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wnloads\Dropbox\XKR\"/>
    </mc:Choice>
  </mc:AlternateContent>
  <xr:revisionPtr revIDLastSave="0" documentId="13_ncr:1_{D5239CC6-7793-4D7F-B04C-9D70BB95CCAA}" xr6:coauthVersionLast="36" xr6:coauthVersionMax="36" xr10:uidLastSave="{00000000-0000-0000-0000-000000000000}"/>
  <bookViews>
    <workbookView xWindow="0" yWindow="0" windowWidth="38400" windowHeight="17025" activeTab="1" xr2:uid="{FC8B4035-71C3-417E-9855-91E92D67D939}"/>
  </bookViews>
  <sheets>
    <sheet name="Morning" sheetId="1" r:id="rId1"/>
    <sheet name="Afternoon" sheetId="3" r:id="rId2"/>
  </sheets>
  <definedNames>
    <definedName name="_xlnm._FilterDatabase" localSheetId="1" hidden="1">Afternoon!$A$1:$H$1</definedName>
    <definedName name="_xlnm._FilterDatabase" localSheetId="0" hidden="1">Morning!$A$1: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491" i="1" l="1"/>
  <c r="I482" i="1"/>
  <c r="I483" i="1"/>
  <c r="I490" i="1"/>
  <c r="I489" i="1"/>
  <c r="I488" i="1"/>
  <c r="I484" i="1"/>
  <c r="I485" i="1"/>
  <c r="I486" i="1"/>
  <c r="I4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1AF90-FA69-4406-BFF5-A2B48DEE0465}" keepAlive="1" name="Abfrage - DataLog-Jun_15_2019_1-16-34-PM" description="Verbindung mit der Abfrage 'DataLog-Jun_15_2019_1-16-34-PM' in der Arbeitsmappe." type="5" refreshedVersion="6" background="1">
    <dbPr connection="Provider=Microsoft.Mashup.OleDb.1;Data Source=$Workbook$;Location=DataLog-Jun_15_2019_1-16-34-PM;Extended Properties=&quot;&quot;" command="SELECT * FROM [DataLog-Jun_15_2019_1-16-34-PM]"/>
  </connection>
  <connection id="2" xr16:uid="{40E63D2D-8FC4-4E55-A694-A162F96036CF}" keepAlive="1" name="Abfrage - DataLog-Jun_15_2019_12-45-25-PM" description="Verbindung mit der Abfrage 'DataLog-Jun_15_2019_12-45-25-PM' in der Arbeitsmappe." type="5" refreshedVersion="6" background="1">
    <dbPr connection="Provider=Microsoft.Mashup.OleDb.1;Data Source=$Workbook$;Location=DataLog-Jun_15_2019_12-45-25-PM;Extended Properties=&quot;&quot;" command="SELECT * FROM [DataLog-Jun_15_2019_12-45-25-PM]"/>
  </connection>
  <connection id="3" xr16:uid="{9A651735-58F7-41ED-9A48-48B272C2CCE0}" keepAlive="1" name="Abfrage - DataLog-Jun_15_2019_4-02-22-PM" description="Verbindung mit der Abfrage 'DataLog-Jun_15_2019_4-02-22-PM' in der Arbeitsmappe." type="5" refreshedVersion="6" background="1">
    <dbPr connection="Provider=Microsoft.Mashup.OleDb.1;Data Source=$Workbook$;Location=DataLog-Jun_15_2019_4-02-22-PM;Extended Properties=&quot;&quot;" command="SELECT * FROM [DataLog-Jun_15_2019_4-02-22-PM]"/>
  </connection>
</connections>
</file>

<file path=xl/sharedStrings.xml><?xml version="1.0" encoding="utf-8"?>
<sst xmlns="http://schemas.openxmlformats.org/spreadsheetml/2006/main" count="55" uniqueCount="9">
  <si>
    <t>Time(s)</t>
  </si>
  <si>
    <t xml:space="preserve"> Short Term Fuel Trim Bank 1 (%)</t>
  </si>
  <si>
    <t xml:space="preserve"> Long Term Fuel Trim Bank 1 (%)</t>
  </si>
  <si>
    <t xml:space="preserve"> Short Term Fuel Trim Bank 2 (%)</t>
  </si>
  <si>
    <t xml:space="preserve"> Long Term Fuel Trim Bank 2 (%)</t>
  </si>
  <si>
    <t xml:space="preserve"> Engine RPM (rpm)</t>
  </si>
  <si>
    <t xml:space="preserve"> Mass Air Flow Rate (g/s)</t>
  </si>
  <si>
    <t xml:space="preserve"> Absolute Throttle Position (%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43" fontId="0" fillId="0" borderId="0" xfId="1" applyFont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B8408-4ED7-48D4-980A-2DC8D4D7F59A}">
  <dimension ref="A1:I1232"/>
  <sheetViews>
    <sheetView topLeftCell="A447" workbookViewId="0">
      <selection activeCell="A486" sqref="A486"/>
    </sheetView>
  </sheetViews>
  <sheetFormatPr baseColWidth="10" defaultRowHeight="15" x14ac:dyDescent="0.25"/>
  <cols>
    <col min="1" max="1" width="10" bestFit="1" customWidth="1"/>
    <col min="2" max="2" width="32.140625" bestFit="1" customWidth="1"/>
    <col min="3" max="3" width="31.5703125" bestFit="1" customWidth="1"/>
    <col min="4" max="4" width="32.140625" bestFit="1" customWidth="1"/>
    <col min="5" max="5" width="31.5703125" bestFit="1" customWidth="1"/>
    <col min="6" max="6" width="19.7109375" bestFit="1" customWidth="1"/>
    <col min="7" max="7" width="25.140625" bestFit="1" customWidth="1"/>
    <col min="8" max="8" width="30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0</v>
      </c>
      <c r="C2">
        <v>10.199999999999999</v>
      </c>
      <c r="D2">
        <v>0.9</v>
      </c>
      <c r="E2" t="s">
        <v>8</v>
      </c>
      <c r="F2" t="s">
        <v>8</v>
      </c>
      <c r="G2" t="s">
        <v>8</v>
      </c>
      <c r="H2" t="s">
        <v>8</v>
      </c>
    </row>
    <row r="3" spans="1:8" x14ac:dyDescent="0.25">
      <c r="A3">
        <v>0.7</v>
      </c>
      <c r="B3">
        <v>0</v>
      </c>
      <c r="C3">
        <v>10.199999999999999</v>
      </c>
      <c r="D3">
        <v>1.2</v>
      </c>
      <c r="E3">
        <v>10.9</v>
      </c>
      <c r="F3">
        <v>605</v>
      </c>
      <c r="G3">
        <v>5.41</v>
      </c>
      <c r="H3" t="s">
        <v>8</v>
      </c>
    </row>
    <row r="4" spans="1:8" x14ac:dyDescent="0.25">
      <c r="A4">
        <v>1.4</v>
      </c>
      <c r="B4">
        <v>0.1</v>
      </c>
      <c r="C4">
        <v>10.199999999999999</v>
      </c>
      <c r="D4">
        <v>1.5</v>
      </c>
      <c r="E4">
        <v>10.9</v>
      </c>
      <c r="F4">
        <v>604</v>
      </c>
      <c r="G4">
        <v>5.44</v>
      </c>
      <c r="H4">
        <v>2.4</v>
      </c>
    </row>
    <row r="5" spans="1:8" x14ac:dyDescent="0.25">
      <c r="A5">
        <v>2.1</v>
      </c>
      <c r="B5">
        <v>0.6</v>
      </c>
      <c r="C5">
        <v>10.199999999999999</v>
      </c>
      <c r="D5">
        <v>1.6</v>
      </c>
      <c r="E5">
        <v>10.9</v>
      </c>
      <c r="F5">
        <v>602</v>
      </c>
      <c r="G5">
        <v>5.47</v>
      </c>
      <c r="H5">
        <v>2.4</v>
      </c>
    </row>
    <row r="6" spans="1:8" x14ac:dyDescent="0.25">
      <c r="A6">
        <v>2.8</v>
      </c>
      <c r="B6">
        <v>0.8</v>
      </c>
      <c r="C6">
        <v>10.199999999999999</v>
      </c>
      <c r="D6">
        <v>1.4</v>
      </c>
      <c r="E6">
        <v>10.9</v>
      </c>
      <c r="F6">
        <v>603</v>
      </c>
      <c r="G6">
        <v>5.46</v>
      </c>
      <c r="H6">
        <v>2.4</v>
      </c>
    </row>
    <row r="7" spans="1:8" x14ac:dyDescent="0.25">
      <c r="A7">
        <v>3.5</v>
      </c>
      <c r="B7">
        <v>0.8</v>
      </c>
      <c r="C7">
        <v>10.199999999999999</v>
      </c>
      <c r="D7">
        <v>1.6</v>
      </c>
      <c r="E7">
        <v>10.9</v>
      </c>
      <c r="F7">
        <v>605</v>
      </c>
      <c r="G7">
        <v>5.4</v>
      </c>
      <c r="H7">
        <v>2.4</v>
      </c>
    </row>
    <row r="8" spans="1:8" x14ac:dyDescent="0.25">
      <c r="A8">
        <v>4.2</v>
      </c>
      <c r="B8">
        <v>0.7</v>
      </c>
      <c r="C8">
        <v>10.199999999999999</v>
      </c>
      <c r="D8">
        <v>2.1</v>
      </c>
      <c r="E8">
        <v>10.9</v>
      </c>
      <c r="F8">
        <v>606</v>
      </c>
      <c r="G8">
        <v>5.4</v>
      </c>
      <c r="H8">
        <v>2.4</v>
      </c>
    </row>
    <row r="9" spans="1:8" x14ac:dyDescent="0.25">
      <c r="A9">
        <v>4.9000000000000004</v>
      </c>
      <c r="B9">
        <v>0.9</v>
      </c>
      <c r="C9">
        <v>10.199999999999999</v>
      </c>
      <c r="D9">
        <v>2.2999999999999998</v>
      </c>
      <c r="E9">
        <v>10.9</v>
      </c>
      <c r="F9">
        <v>609</v>
      </c>
      <c r="G9">
        <v>5.4</v>
      </c>
      <c r="H9">
        <v>2.4</v>
      </c>
    </row>
    <row r="10" spans="1:8" x14ac:dyDescent="0.25">
      <c r="A10">
        <v>5.6</v>
      </c>
      <c r="B10">
        <v>1.6</v>
      </c>
      <c r="C10">
        <v>10.199999999999999</v>
      </c>
      <c r="D10">
        <v>2.4</v>
      </c>
      <c r="E10">
        <v>10.9</v>
      </c>
      <c r="F10">
        <v>609</v>
      </c>
      <c r="G10">
        <v>5.4</v>
      </c>
      <c r="H10">
        <v>2.4</v>
      </c>
    </row>
    <row r="11" spans="1:8" x14ac:dyDescent="0.25">
      <c r="A11">
        <v>6.3</v>
      </c>
      <c r="B11">
        <v>1.8</v>
      </c>
      <c r="C11">
        <v>10.199999999999999</v>
      </c>
      <c r="D11">
        <v>2.5</v>
      </c>
      <c r="E11">
        <v>10.9</v>
      </c>
      <c r="F11">
        <v>609</v>
      </c>
      <c r="G11">
        <v>5.4</v>
      </c>
      <c r="H11">
        <v>2.4</v>
      </c>
    </row>
    <row r="12" spans="1:8" x14ac:dyDescent="0.25">
      <c r="A12">
        <v>7</v>
      </c>
      <c r="B12">
        <v>2</v>
      </c>
      <c r="C12">
        <v>10.199999999999999</v>
      </c>
      <c r="D12">
        <v>2.7</v>
      </c>
      <c r="E12">
        <v>10.9</v>
      </c>
      <c r="F12">
        <v>610</v>
      </c>
      <c r="G12">
        <v>5.4</v>
      </c>
      <c r="H12">
        <v>2.4</v>
      </c>
    </row>
    <row r="13" spans="1:8" x14ac:dyDescent="0.25">
      <c r="A13">
        <v>7.7</v>
      </c>
      <c r="B13">
        <v>2.2000000000000002</v>
      </c>
      <c r="C13">
        <v>10.199999999999999</v>
      </c>
      <c r="D13">
        <v>2.9</v>
      </c>
      <c r="E13">
        <v>10.9</v>
      </c>
      <c r="F13">
        <v>610</v>
      </c>
      <c r="G13">
        <v>5.4</v>
      </c>
      <c r="H13">
        <v>2.4</v>
      </c>
    </row>
    <row r="14" spans="1:8" x14ac:dyDescent="0.25">
      <c r="A14">
        <v>8.4</v>
      </c>
      <c r="B14">
        <v>2.2999999999999998</v>
      </c>
      <c r="C14">
        <v>10.199999999999999</v>
      </c>
      <c r="D14">
        <v>3.1</v>
      </c>
      <c r="E14">
        <v>10.9</v>
      </c>
      <c r="F14">
        <v>609</v>
      </c>
      <c r="G14">
        <v>5.37</v>
      </c>
      <c r="H14">
        <v>2.4</v>
      </c>
    </row>
    <row r="15" spans="1:8" x14ac:dyDescent="0.25">
      <c r="A15">
        <v>9.1</v>
      </c>
      <c r="B15">
        <v>1.5</v>
      </c>
      <c r="C15">
        <v>10.199999999999999</v>
      </c>
      <c r="D15">
        <v>3.1</v>
      </c>
      <c r="E15">
        <v>10.9</v>
      </c>
      <c r="F15">
        <v>609</v>
      </c>
      <c r="G15">
        <v>5.37</v>
      </c>
      <c r="H15">
        <v>2.4</v>
      </c>
    </row>
    <row r="16" spans="1:8" x14ac:dyDescent="0.25">
      <c r="A16">
        <v>9.8000000000000007</v>
      </c>
      <c r="B16">
        <v>1.6</v>
      </c>
      <c r="C16">
        <v>10.199999999999999</v>
      </c>
      <c r="D16">
        <v>3</v>
      </c>
      <c r="E16">
        <v>10.9</v>
      </c>
      <c r="F16">
        <v>608</v>
      </c>
      <c r="G16">
        <v>5.37</v>
      </c>
      <c r="H16">
        <v>2.4</v>
      </c>
    </row>
    <row r="17" spans="1:8" x14ac:dyDescent="0.25">
      <c r="A17">
        <v>10.5</v>
      </c>
      <c r="B17">
        <v>1.6</v>
      </c>
      <c r="C17">
        <v>10.199999999999999</v>
      </c>
      <c r="D17">
        <v>3</v>
      </c>
      <c r="E17">
        <v>10.9</v>
      </c>
      <c r="F17">
        <v>608</v>
      </c>
      <c r="G17">
        <v>5.37</v>
      </c>
      <c r="H17">
        <v>2.4</v>
      </c>
    </row>
    <row r="18" spans="1:8" x14ac:dyDescent="0.25">
      <c r="A18">
        <v>11.2</v>
      </c>
      <c r="B18">
        <v>1.5</v>
      </c>
      <c r="C18">
        <v>10.199999999999999</v>
      </c>
      <c r="D18">
        <v>2.2000000000000002</v>
      </c>
      <c r="E18">
        <v>10.9</v>
      </c>
      <c r="F18">
        <v>608</v>
      </c>
      <c r="G18">
        <v>5.38</v>
      </c>
      <c r="H18">
        <v>2.4</v>
      </c>
    </row>
    <row r="19" spans="1:8" x14ac:dyDescent="0.25">
      <c r="A19">
        <v>11.9</v>
      </c>
      <c r="B19">
        <v>1.6</v>
      </c>
      <c r="C19">
        <v>10.199999999999999</v>
      </c>
      <c r="D19">
        <v>2.2999999999999998</v>
      </c>
      <c r="E19">
        <v>10.9</v>
      </c>
      <c r="F19">
        <v>607</v>
      </c>
      <c r="G19">
        <v>5.44</v>
      </c>
      <c r="H19">
        <v>2.4</v>
      </c>
    </row>
    <row r="20" spans="1:8" x14ac:dyDescent="0.25">
      <c r="A20">
        <v>12.6</v>
      </c>
      <c r="B20">
        <v>1.5</v>
      </c>
      <c r="C20">
        <v>10.199999999999999</v>
      </c>
      <c r="D20">
        <v>2.6</v>
      </c>
      <c r="E20">
        <v>10.9</v>
      </c>
      <c r="F20">
        <v>607</v>
      </c>
      <c r="G20">
        <v>5.44</v>
      </c>
      <c r="H20">
        <v>2.4</v>
      </c>
    </row>
    <row r="21" spans="1:8" x14ac:dyDescent="0.25">
      <c r="A21">
        <v>13.3</v>
      </c>
      <c r="B21">
        <v>1.6</v>
      </c>
      <c r="C21">
        <v>10.199999999999999</v>
      </c>
      <c r="D21">
        <v>3</v>
      </c>
      <c r="E21">
        <v>10.9</v>
      </c>
      <c r="F21">
        <v>606</v>
      </c>
      <c r="G21">
        <v>5.4</v>
      </c>
      <c r="H21">
        <v>2.4</v>
      </c>
    </row>
    <row r="22" spans="1:8" x14ac:dyDescent="0.25">
      <c r="A22">
        <v>14</v>
      </c>
      <c r="B22">
        <v>1.4</v>
      </c>
      <c r="C22">
        <v>10.199999999999999</v>
      </c>
      <c r="D22">
        <v>3.1</v>
      </c>
      <c r="E22">
        <v>10.9</v>
      </c>
      <c r="F22">
        <v>606</v>
      </c>
      <c r="G22">
        <v>5.4</v>
      </c>
      <c r="H22">
        <v>2.4</v>
      </c>
    </row>
    <row r="23" spans="1:8" x14ac:dyDescent="0.25">
      <c r="A23">
        <v>14.7</v>
      </c>
      <c r="B23">
        <v>1.5</v>
      </c>
      <c r="C23">
        <v>10.199999999999999</v>
      </c>
      <c r="D23">
        <v>2.2999999999999998</v>
      </c>
      <c r="E23">
        <v>10.9</v>
      </c>
      <c r="F23">
        <v>607</v>
      </c>
      <c r="G23">
        <v>5.4</v>
      </c>
      <c r="H23">
        <v>2.4</v>
      </c>
    </row>
    <row r="24" spans="1:8" x14ac:dyDescent="0.25">
      <c r="A24">
        <v>15.4</v>
      </c>
      <c r="B24">
        <v>1.5</v>
      </c>
      <c r="C24">
        <v>10.199999999999999</v>
      </c>
      <c r="D24">
        <v>2.2999999999999998</v>
      </c>
      <c r="E24">
        <v>10.9</v>
      </c>
      <c r="F24">
        <v>610</v>
      </c>
      <c r="G24">
        <v>5.4</v>
      </c>
      <c r="H24">
        <v>2.4</v>
      </c>
    </row>
    <row r="25" spans="1:8" x14ac:dyDescent="0.25">
      <c r="A25">
        <v>16.100000000000001</v>
      </c>
      <c r="B25">
        <v>0.7</v>
      </c>
      <c r="C25">
        <v>10.199999999999999</v>
      </c>
      <c r="D25">
        <v>2.1</v>
      </c>
      <c r="E25">
        <v>10.9</v>
      </c>
      <c r="F25">
        <v>610</v>
      </c>
      <c r="G25">
        <v>5.4</v>
      </c>
      <c r="H25">
        <v>2.4</v>
      </c>
    </row>
    <row r="26" spans="1:8" x14ac:dyDescent="0.25">
      <c r="A26">
        <v>16.8</v>
      </c>
      <c r="B26">
        <v>0.8</v>
      </c>
      <c r="C26">
        <v>10.199999999999999</v>
      </c>
      <c r="D26">
        <v>1.5</v>
      </c>
      <c r="E26">
        <v>10.9</v>
      </c>
      <c r="F26">
        <v>608</v>
      </c>
      <c r="G26">
        <v>5.4</v>
      </c>
      <c r="H26">
        <v>2.4</v>
      </c>
    </row>
    <row r="27" spans="1:8" x14ac:dyDescent="0.25">
      <c r="A27">
        <v>17.5</v>
      </c>
      <c r="B27">
        <v>0.4</v>
      </c>
      <c r="C27">
        <v>10.199999999999999</v>
      </c>
      <c r="D27">
        <v>1.3</v>
      </c>
      <c r="E27">
        <v>10.9</v>
      </c>
      <c r="F27">
        <v>608</v>
      </c>
      <c r="G27">
        <v>5.4</v>
      </c>
      <c r="H27">
        <v>2.4</v>
      </c>
    </row>
    <row r="28" spans="1:8" x14ac:dyDescent="0.25">
      <c r="A28">
        <v>18.2</v>
      </c>
      <c r="B28">
        <v>0</v>
      </c>
      <c r="C28">
        <v>10.199999999999999</v>
      </c>
      <c r="D28">
        <v>0</v>
      </c>
      <c r="E28">
        <v>10.9</v>
      </c>
      <c r="F28">
        <v>606</v>
      </c>
      <c r="G28">
        <v>5.41</v>
      </c>
      <c r="H28">
        <v>2.4</v>
      </c>
    </row>
    <row r="29" spans="1:8" x14ac:dyDescent="0.25">
      <c r="A29">
        <v>18.899999999999999</v>
      </c>
      <c r="B29">
        <v>-0.2</v>
      </c>
      <c r="C29">
        <v>10.199999999999999</v>
      </c>
      <c r="D29">
        <v>0</v>
      </c>
      <c r="E29">
        <v>10.9</v>
      </c>
      <c r="F29">
        <v>603</v>
      </c>
      <c r="G29">
        <v>5.44</v>
      </c>
      <c r="H29">
        <v>2.4</v>
      </c>
    </row>
    <row r="30" spans="1:8" x14ac:dyDescent="0.25">
      <c r="A30">
        <v>19.600000000000001</v>
      </c>
      <c r="B30">
        <v>-0.8</v>
      </c>
      <c r="C30">
        <v>10.199999999999999</v>
      </c>
      <c r="D30">
        <v>0</v>
      </c>
      <c r="E30">
        <v>10.9</v>
      </c>
      <c r="F30">
        <v>604</v>
      </c>
      <c r="G30">
        <v>5.43</v>
      </c>
      <c r="H30">
        <v>2.4</v>
      </c>
    </row>
    <row r="31" spans="1:8" x14ac:dyDescent="0.25">
      <c r="A31">
        <v>20.3</v>
      </c>
      <c r="B31">
        <v>-0.8</v>
      </c>
      <c r="C31">
        <v>10.199999999999999</v>
      </c>
      <c r="D31">
        <v>0</v>
      </c>
      <c r="E31">
        <v>10.9</v>
      </c>
      <c r="F31">
        <v>608</v>
      </c>
      <c r="G31">
        <v>5.37</v>
      </c>
      <c r="H31">
        <v>2.4</v>
      </c>
    </row>
    <row r="32" spans="1:8" x14ac:dyDescent="0.25">
      <c r="A32">
        <v>21</v>
      </c>
      <c r="B32">
        <v>-0.8</v>
      </c>
      <c r="C32">
        <v>10.199999999999999</v>
      </c>
      <c r="D32">
        <v>0</v>
      </c>
      <c r="E32">
        <v>10.9</v>
      </c>
      <c r="F32">
        <v>608</v>
      </c>
      <c r="G32">
        <v>5.37</v>
      </c>
      <c r="H32">
        <v>2.4</v>
      </c>
    </row>
    <row r="33" spans="1:8" x14ac:dyDescent="0.25">
      <c r="A33">
        <v>21.7</v>
      </c>
      <c r="B33">
        <v>-0.8</v>
      </c>
      <c r="C33">
        <v>10.199999999999999</v>
      </c>
      <c r="D33">
        <v>0</v>
      </c>
      <c r="E33">
        <v>10.9</v>
      </c>
      <c r="F33">
        <v>607</v>
      </c>
      <c r="G33">
        <v>5.38</v>
      </c>
      <c r="H33">
        <v>2.4</v>
      </c>
    </row>
    <row r="34" spans="1:8" x14ac:dyDescent="0.25">
      <c r="A34">
        <v>22.4</v>
      </c>
      <c r="B34">
        <v>-0.8</v>
      </c>
      <c r="C34">
        <v>10.199999999999999</v>
      </c>
      <c r="D34">
        <v>0</v>
      </c>
      <c r="E34">
        <v>10.9</v>
      </c>
      <c r="F34">
        <v>607</v>
      </c>
      <c r="G34">
        <v>5.4</v>
      </c>
      <c r="H34">
        <v>2.4</v>
      </c>
    </row>
    <row r="35" spans="1:8" x14ac:dyDescent="0.25">
      <c r="A35">
        <v>23.1</v>
      </c>
      <c r="B35">
        <v>-0.8</v>
      </c>
      <c r="C35">
        <v>10.199999999999999</v>
      </c>
      <c r="D35">
        <v>0</v>
      </c>
      <c r="E35">
        <v>10.9</v>
      </c>
      <c r="F35">
        <v>608</v>
      </c>
      <c r="G35">
        <v>5.39</v>
      </c>
      <c r="H35">
        <v>2.4</v>
      </c>
    </row>
    <row r="36" spans="1:8" x14ac:dyDescent="0.25">
      <c r="A36">
        <v>23.8</v>
      </c>
      <c r="B36">
        <v>-0.8</v>
      </c>
      <c r="C36">
        <v>10.199999999999999</v>
      </c>
      <c r="D36">
        <v>0</v>
      </c>
      <c r="E36">
        <v>10.9</v>
      </c>
      <c r="F36">
        <v>609</v>
      </c>
      <c r="G36">
        <v>5.34</v>
      </c>
      <c r="H36">
        <v>2.4</v>
      </c>
    </row>
    <row r="37" spans="1:8" x14ac:dyDescent="0.25">
      <c r="A37">
        <v>24.5</v>
      </c>
      <c r="B37">
        <v>-0.8</v>
      </c>
      <c r="C37">
        <v>10.199999999999999</v>
      </c>
      <c r="D37">
        <v>0</v>
      </c>
      <c r="E37">
        <v>10.9</v>
      </c>
      <c r="F37">
        <v>608</v>
      </c>
      <c r="G37">
        <v>5.34</v>
      </c>
      <c r="H37">
        <v>2.4</v>
      </c>
    </row>
    <row r="38" spans="1:8" x14ac:dyDescent="0.25">
      <c r="A38">
        <v>25.2</v>
      </c>
      <c r="B38">
        <v>-0.8</v>
      </c>
      <c r="C38">
        <v>10.199999999999999</v>
      </c>
      <c r="D38">
        <v>0</v>
      </c>
      <c r="E38">
        <v>10.9</v>
      </c>
      <c r="F38">
        <v>604</v>
      </c>
      <c r="G38">
        <v>5.4</v>
      </c>
      <c r="H38">
        <v>2.4</v>
      </c>
    </row>
    <row r="39" spans="1:8" x14ac:dyDescent="0.25">
      <c r="A39">
        <v>25.9</v>
      </c>
      <c r="B39">
        <v>-0.8</v>
      </c>
      <c r="C39">
        <v>10.199999999999999</v>
      </c>
      <c r="D39">
        <v>0</v>
      </c>
      <c r="E39">
        <v>10.9</v>
      </c>
      <c r="F39">
        <v>604</v>
      </c>
      <c r="G39">
        <v>5.4</v>
      </c>
      <c r="H39">
        <v>2.4</v>
      </c>
    </row>
    <row r="40" spans="1:8" x14ac:dyDescent="0.25">
      <c r="A40">
        <v>26.6</v>
      </c>
      <c r="B40">
        <v>-0.8</v>
      </c>
      <c r="C40">
        <v>10.199999999999999</v>
      </c>
      <c r="D40">
        <v>0</v>
      </c>
      <c r="E40">
        <v>10.9</v>
      </c>
      <c r="F40">
        <v>600</v>
      </c>
      <c r="G40">
        <v>5.4</v>
      </c>
      <c r="H40">
        <v>2.4</v>
      </c>
    </row>
    <row r="41" spans="1:8" x14ac:dyDescent="0.25">
      <c r="A41">
        <v>27.3</v>
      </c>
      <c r="B41">
        <v>-0.8</v>
      </c>
      <c r="C41">
        <v>10.199999999999999</v>
      </c>
      <c r="D41">
        <v>0</v>
      </c>
      <c r="E41">
        <v>10.9</v>
      </c>
      <c r="F41">
        <v>594</v>
      </c>
      <c r="G41">
        <v>5.4</v>
      </c>
      <c r="H41">
        <v>2.4</v>
      </c>
    </row>
    <row r="42" spans="1:8" x14ac:dyDescent="0.25">
      <c r="A42">
        <v>28</v>
      </c>
      <c r="B42">
        <v>-0.8</v>
      </c>
      <c r="C42">
        <v>10.199999999999999</v>
      </c>
      <c r="D42">
        <v>0</v>
      </c>
      <c r="E42">
        <v>10.9</v>
      </c>
      <c r="F42">
        <v>596</v>
      </c>
      <c r="G42">
        <v>5.4</v>
      </c>
      <c r="H42">
        <v>2.4</v>
      </c>
    </row>
    <row r="43" spans="1:8" x14ac:dyDescent="0.25">
      <c r="A43">
        <v>28.7</v>
      </c>
      <c r="B43">
        <v>-0.9</v>
      </c>
      <c r="C43">
        <v>10.199999999999999</v>
      </c>
      <c r="D43">
        <v>0</v>
      </c>
      <c r="E43">
        <v>10.9</v>
      </c>
      <c r="F43">
        <v>603</v>
      </c>
      <c r="G43">
        <v>5.4</v>
      </c>
      <c r="H43">
        <v>2.4</v>
      </c>
    </row>
    <row r="44" spans="1:8" x14ac:dyDescent="0.25">
      <c r="A44">
        <v>29.4</v>
      </c>
      <c r="B44">
        <v>-1.5</v>
      </c>
      <c r="C44">
        <v>10.199999999999999</v>
      </c>
      <c r="D44">
        <v>0</v>
      </c>
      <c r="E44">
        <v>10.9</v>
      </c>
      <c r="F44">
        <v>609</v>
      </c>
      <c r="G44">
        <v>5.4</v>
      </c>
      <c r="H44">
        <v>2.4</v>
      </c>
    </row>
    <row r="45" spans="1:8" x14ac:dyDescent="0.25">
      <c r="A45">
        <v>30.1</v>
      </c>
      <c r="B45">
        <v>-1.6</v>
      </c>
      <c r="C45">
        <v>10.199999999999999</v>
      </c>
      <c r="D45">
        <v>0</v>
      </c>
      <c r="E45">
        <v>10.9</v>
      </c>
      <c r="F45">
        <v>772</v>
      </c>
      <c r="G45">
        <v>7.46</v>
      </c>
      <c r="H45">
        <v>4.4000000000000004</v>
      </c>
    </row>
    <row r="46" spans="1:8" x14ac:dyDescent="0.25">
      <c r="A46">
        <v>30.8</v>
      </c>
      <c r="B46">
        <v>-5</v>
      </c>
      <c r="C46">
        <v>9</v>
      </c>
      <c r="D46">
        <v>-1.1000000000000001</v>
      </c>
      <c r="E46">
        <v>10.7</v>
      </c>
      <c r="F46">
        <v>776</v>
      </c>
      <c r="G46">
        <v>11.36</v>
      </c>
      <c r="H46">
        <v>11.2</v>
      </c>
    </row>
    <row r="47" spans="1:8" x14ac:dyDescent="0.25">
      <c r="A47">
        <v>31.5</v>
      </c>
      <c r="B47">
        <v>-10.1</v>
      </c>
      <c r="C47">
        <v>6.3</v>
      </c>
      <c r="D47">
        <v>-6.9</v>
      </c>
      <c r="E47">
        <v>6.4</v>
      </c>
      <c r="F47">
        <v>965</v>
      </c>
      <c r="G47">
        <v>13.06</v>
      </c>
      <c r="H47">
        <v>11.3</v>
      </c>
    </row>
    <row r="48" spans="1:8" x14ac:dyDescent="0.25">
      <c r="A48">
        <v>32.200000000000003</v>
      </c>
      <c r="B48">
        <v>-7.8</v>
      </c>
      <c r="C48">
        <v>6.1</v>
      </c>
      <c r="D48">
        <v>-7</v>
      </c>
      <c r="E48">
        <v>6.3</v>
      </c>
      <c r="F48">
        <v>1357</v>
      </c>
      <c r="G48">
        <v>20.37</v>
      </c>
      <c r="H48">
        <v>10.4</v>
      </c>
    </row>
    <row r="49" spans="1:8" x14ac:dyDescent="0.25">
      <c r="A49">
        <v>32.9</v>
      </c>
      <c r="B49">
        <v>0</v>
      </c>
      <c r="C49">
        <v>4.8</v>
      </c>
      <c r="D49">
        <v>-5.4</v>
      </c>
      <c r="E49">
        <v>5.8</v>
      </c>
      <c r="F49">
        <v>1446</v>
      </c>
      <c r="G49">
        <v>21.79</v>
      </c>
      <c r="H49">
        <v>10.6</v>
      </c>
    </row>
    <row r="50" spans="1:8" x14ac:dyDescent="0.25">
      <c r="A50">
        <v>33.6</v>
      </c>
      <c r="B50">
        <v>-0.3</v>
      </c>
      <c r="C50">
        <v>4.7</v>
      </c>
      <c r="D50">
        <v>-3.1</v>
      </c>
      <c r="E50">
        <v>4.8</v>
      </c>
      <c r="F50">
        <v>1826</v>
      </c>
      <c r="G50">
        <v>41.44</v>
      </c>
      <c r="H50">
        <v>12.3</v>
      </c>
    </row>
    <row r="51" spans="1:8" x14ac:dyDescent="0.25">
      <c r="A51">
        <v>34.299999999999997</v>
      </c>
      <c r="B51">
        <v>-3.1</v>
      </c>
      <c r="C51">
        <v>5</v>
      </c>
      <c r="D51">
        <v>-1.8</v>
      </c>
      <c r="E51">
        <v>5</v>
      </c>
      <c r="F51">
        <v>1854</v>
      </c>
      <c r="G51">
        <v>42.21</v>
      </c>
      <c r="H51">
        <v>15.2</v>
      </c>
    </row>
    <row r="52" spans="1:8" x14ac:dyDescent="0.25">
      <c r="A52">
        <v>35</v>
      </c>
      <c r="B52">
        <v>-3.1</v>
      </c>
      <c r="C52">
        <v>5.5</v>
      </c>
      <c r="D52">
        <v>1.6</v>
      </c>
      <c r="E52">
        <v>6.3</v>
      </c>
      <c r="F52">
        <v>1940</v>
      </c>
      <c r="G52">
        <v>40.950000000000003</v>
      </c>
      <c r="H52">
        <v>15.2</v>
      </c>
    </row>
    <row r="53" spans="1:8" x14ac:dyDescent="0.25">
      <c r="A53">
        <v>35.700000000000003</v>
      </c>
      <c r="B53">
        <v>-1.6</v>
      </c>
      <c r="C53">
        <v>5</v>
      </c>
      <c r="D53">
        <v>0.9</v>
      </c>
      <c r="E53">
        <v>6.2</v>
      </c>
      <c r="F53">
        <v>1966</v>
      </c>
      <c r="G53">
        <v>37.99</v>
      </c>
      <c r="H53">
        <v>14.7</v>
      </c>
    </row>
    <row r="54" spans="1:8" x14ac:dyDescent="0.25">
      <c r="A54">
        <v>36.4</v>
      </c>
      <c r="B54">
        <v>0.8</v>
      </c>
      <c r="C54">
        <v>4</v>
      </c>
      <c r="D54">
        <v>-2.2999999999999998</v>
      </c>
      <c r="E54">
        <v>4.0999999999999996</v>
      </c>
      <c r="F54">
        <v>1942</v>
      </c>
      <c r="G54">
        <v>40.86</v>
      </c>
      <c r="H54">
        <v>15.4</v>
      </c>
    </row>
    <row r="55" spans="1:8" x14ac:dyDescent="0.25">
      <c r="A55">
        <v>37.1</v>
      </c>
      <c r="B55">
        <v>-0.2</v>
      </c>
      <c r="C55">
        <v>4</v>
      </c>
      <c r="D55">
        <v>-2.2999999999999998</v>
      </c>
      <c r="E55">
        <v>3.9</v>
      </c>
      <c r="F55">
        <v>1879</v>
      </c>
      <c r="G55">
        <v>48.88</v>
      </c>
      <c r="H55">
        <v>20.8</v>
      </c>
    </row>
    <row r="56" spans="1:8" x14ac:dyDescent="0.25">
      <c r="A56">
        <v>37.799999999999997</v>
      </c>
      <c r="B56">
        <v>-3.1</v>
      </c>
      <c r="C56">
        <v>4.8</v>
      </c>
      <c r="D56">
        <v>-0.7</v>
      </c>
      <c r="E56">
        <v>4.7</v>
      </c>
      <c r="F56">
        <v>1871</v>
      </c>
      <c r="G56">
        <v>48.13</v>
      </c>
      <c r="H56">
        <v>21.1</v>
      </c>
    </row>
    <row r="57" spans="1:8" x14ac:dyDescent="0.25">
      <c r="A57">
        <v>38.5</v>
      </c>
      <c r="B57">
        <v>-2.6</v>
      </c>
      <c r="C57">
        <v>4.7</v>
      </c>
      <c r="D57">
        <v>-0.8</v>
      </c>
      <c r="E57">
        <v>6.3</v>
      </c>
      <c r="F57">
        <v>1781</v>
      </c>
      <c r="G57">
        <v>32.69</v>
      </c>
      <c r="H57">
        <v>18.899999999999999</v>
      </c>
    </row>
    <row r="58" spans="1:8" x14ac:dyDescent="0.25">
      <c r="A58">
        <v>39.200000000000003</v>
      </c>
      <c r="B58">
        <v>9.4</v>
      </c>
      <c r="C58">
        <v>4.7</v>
      </c>
      <c r="D58">
        <v>0.3</v>
      </c>
      <c r="E58">
        <v>6.2</v>
      </c>
      <c r="F58">
        <v>1785</v>
      </c>
      <c r="G58">
        <v>33.200000000000003</v>
      </c>
      <c r="H58">
        <v>14.8</v>
      </c>
    </row>
    <row r="59" spans="1:8" x14ac:dyDescent="0.25">
      <c r="A59">
        <v>39.9</v>
      </c>
      <c r="B59">
        <v>9.5</v>
      </c>
      <c r="C59">
        <v>4.9000000000000004</v>
      </c>
      <c r="D59">
        <v>5.3</v>
      </c>
      <c r="E59">
        <v>5.7</v>
      </c>
      <c r="F59">
        <v>1021</v>
      </c>
      <c r="G59">
        <v>27.29</v>
      </c>
      <c r="H59">
        <v>13.2</v>
      </c>
    </row>
    <row r="60" spans="1:8" x14ac:dyDescent="0.25">
      <c r="A60">
        <v>40.6</v>
      </c>
      <c r="B60">
        <v>9.6999999999999993</v>
      </c>
      <c r="C60">
        <v>4.8</v>
      </c>
      <c r="D60">
        <v>5.4</v>
      </c>
      <c r="E60">
        <v>5.6</v>
      </c>
      <c r="F60">
        <v>1029</v>
      </c>
      <c r="G60">
        <v>5.58</v>
      </c>
      <c r="H60">
        <v>2</v>
      </c>
    </row>
    <row r="61" spans="1:8" x14ac:dyDescent="0.25">
      <c r="A61">
        <v>41.3</v>
      </c>
      <c r="B61">
        <v>9.8000000000000007</v>
      </c>
      <c r="C61">
        <v>4.8</v>
      </c>
      <c r="D61">
        <v>5.5</v>
      </c>
      <c r="E61">
        <v>5.5</v>
      </c>
      <c r="F61">
        <v>1036</v>
      </c>
      <c r="G61">
        <v>5.59</v>
      </c>
      <c r="H61">
        <v>2</v>
      </c>
    </row>
    <row r="62" spans="1:8" x14ac:dyDescent="0.25">
      <c r="A62">
        <v>42</v>
      </c>
      <c r="B62">
        <v>10</v>
      </c>
      <c r="C62">
        <v>9.4</v>
      </c>
      <c r="D62">
        <v>8.5</v>
      </c>
      <c r="E62">
        <v>6.2</v>
      </c>
      <c r="F62">
        <v>1050</v>
      </c>
      <c r="G62">
        <v>5.59</v>
      </c>
      <c r="H62">
        <v>2</v>
      </c>
    </row>
    <row r="63" spans="1:8" x14ac:dyDescent="0.25">
      <c r="A63">
        <v>42.7</v>
      </c>
      <c r="B63">
        <v>10.199999999999999</v>
      </c>
      <c r="C63">
        <v>9.4</v>
      </c>
      <c r="D63">
        <v>14</v>
      </c>
      <c r="E63">
        <v>8.6</v>
      </c>
      <c r="F63">
        <v>1127</v>
      </c>
      <c r="G63">
        <v>8.43</v>
      </c>
      <c r="H63">
        <v>3</v>
      </c>
    </row>
    <row r="64" spans="1:8" x14ac:dyDescent="0.25">
      <c r="A64">
        <v>43.4</v>
      </c>
      <c r="B64">
        <v>11.5</v>
      </c>
      <c r="C64">
        <v>8.5</v>
      </c>
      <c r="D64">
        <v>12</v>
      </c>
      <c r="E64">
        <v>8.3000000000000007</v>
      </c>
      <c r="F64">
        <v>1136</v>
      </c>
      <c r="G64">
        <v>12.72</v>
      </c>
      <c r="H64">
        <v>6.2</v>
      </c>
    </row>
    <row r="65" spans="1:8" x14ac:dyDescent="0.25">
      <c r="A65">
        <v>44.1</v>
      </c>
      <c r="B65">
        <v>11.7</v>
      </c>
      <c r="C65">
        <v>4.9000000000000004</v>
      </c>
      <c r="D65">
        <v>-2.2000000000000002</v>
      </c>
      <c r="E65">
        <v>5</v>
      </c>
      <c r="F65">
        <v>1109</v>
      </c>
      <c r="G65">
        <v>11.97</v>
      </c>
      <c r="H65">
        <v>6.2</v>
      </c>
    </row>
    <row r="66" spans="1:8" x14ac:dyDescent="0.25">
      <c r="A66">
        <v>44.8</v>
      </c>
      <c r="B66">
        <v>11.9</v>
      </c>
      <c r="C66">
        <v>4.8</v>
      </c>
      <c r="D66">
        <v>-2.2999999999999998</v>
      </c>
      <c r="E66">
        <v>4.9000000000000004</v>
      </c>
      <c r="F66">
        <v>987</v>
      </c>
      <c r="G66">
        <v>6.11</v>
      </c>
      <c r="H66">
        <v>2.4</v>
      </c>
    </row>
    <row r="67" spans="1:8" x14ac:dyDescent="0.25">
      <c r="A67">
        <v>45.5</v>
      </c>
      <c r="B67">
        <v>12.1</v>
      </c>
      <c r="C67">
        <v>4.7</v>
      </c>
      <c r="D67">
        <v>-2.2999999999999998</v>
      </c>
      <c r="E67">
        <v>4.8</v>
      </c>
      <c r="F67">
        <v>993</v>
      </c>
      <c r="G67">
        <v>6.12</v>
      </c>
      <c r="H67">
        <v>2.4</v>
      </c>
    </row>
    <row r="68" spans="1:8" x14ac:dyDescent="0.25">
      <c r="A68">
        <v>46.2</v>
      </c>
      <c r="B68">
        <v>12.2</v>
      </c>
      <c r="C68">
        <v>5.6</v>
      </c>
      <c r="D68">
        <v>-0.2</v>
      </c>
      <c r="E68">
        <v>4.7</v>
      </c>
      <c r="F68">
        <v>999</v>
      </c>
      <c r="G68">
        <v>6.13</v>
      </c>
      <c r="H68">
        <v>2.4</v>
      </c>
    </row>
    <row r="69" spans="1:8" x14ac:dyDescent="0.25">
      <c r="A69">
        <v>46.9</v>
      </c>
      <c r="B69">
        <v>12.4</v>
      </c>
      <c r="C69">
        <v>8.6</v>
      </c>
      <c r="D69">
        <v>18.5</v>
      </c>
      <c r="E69">
        <v>6.5</v>
      </c>
      <c r="F69">
        <v>988</v>
      </c>
      <c r="G69">
        <v>7.09</v>
      </c>
      <c r="H69">
        <v>2.6</v>
      </c>
    </row>
    <row r="70" spans="1:8" x14ac:dyDescent="0.25">
      <c r="A70">
        <v>47.6</v>
      </c>
      <c r="B70">
        <v>11.8</v>
      </c>
      <c r="C70">
        <v>8.6</v>
      </c>
      <c r="D70">
        <v>18.7</v>
      </c>
      <c r="E70">
        <v>9.4</v>
      </c>
      <c r="F70">
        <v>949</v>
      </c>
      <c r="G70">
        <v>12.3</v>
      </c>
      <c r="H70">
        <v>6.2</v>
      </c>
    </row>
    <row r="71" spans="1:8" x14ac:dyDescent="0.25">
      <c r="A71">
        <v>48.3</v>
      </c>
      <c r="B71">
        <v>4.4000000000000004</v>
      </c>
      <c r="C71">
        <v>9.4</v>
      </c>
      <c r="D71">
        <v>15.3</v>
      </c>
      <c r="E71">
        <v>9.6</v>
      </c>
      <c r="F71">
        <v>949</v>
      </c>
      <c r="G71">
        <v>12.41</v>
      </c>
      <c r="H71">
        <v>6.3</v>
      </c>
    </row>
    <row r="72" spans="1:8" x14ac:dyDescent="0.25">
      <c r="A72">
        <v>49</v>
      </c>
      <c r="B72">
        <v>4.4000000000000004</v>
      </c>
      <c r="C72">
        <v>9.4</v>
      </c>
      <c r="D72">
        <v>3.8</v>
      </c>
      <c r="E72">
        <v>10.9</v>
      </c>
      <c r="F72">
        <v>875</v>
      </c>
      <c r="G72">
        <v>10.56</v>
      </c>
      <c r="H72">
        <v>5.5</v>
      </c>
    </row>
    <row r="73" spans="1:8" x14ac:dyDescent="0.25">
      <c r="A73">
        <v>49.7</v>
      </c>
      <c r="B73">
        <v>4.5</v>
      </c>
      <c r="C73">
        <v>9.4</v>
      </c>
      <c r="D73">
        <v>3.9</v>
      </c>
      <c r="E73">
        <v>10.9</v>
      </c>
      <c r="F73">
        <v>879</v>
      </c>
      <c r="G73">
        <v>4.83</v>
      </c>
      <c r="H73">
        <v>2</v>
      </c>
    </row>
    <row r="74" spans="1:8" x14ac:dyDescent="0.25">
      <c r="A74">
        <v>50.4</v>
      </c>
      <c r="B74">
        <v>4.5999999999999996</v>
      </c>
      <c r="C74">
        <v>9.5</v>
      </c>
      <c r="D74">
        <v>3.9</v>
      </c>
      <c r="E74">
        <v>10.9</v>
      </c>
      <c r="F74">
        <v>883</v>
      </c>
      <c r="G74">
        <v>4.82</v>
      </c>
      <c r="H74">
        <v>2</v>
      </c>
    </row>
    <row r="75" spans="1:8" x14ac:dyDescent="0.25">
      <c r="A75">
        <v>51.1</v>
      </c>
      <c r="B75">
        <v>4.5999999999999996</v>
      </c>
      <c r="C75">
        <v>10.199999999999999</v>
      </c>
      <c r="D75">
        <v>3.9</v>
      </c>
      <c r="E75">
        <v>10.9</v>
      </c>
      <c r="F75">
        <v>880</v>
      </c>
      <c r="G75">
        <v>4.8099999999999996</v>
      </c>
      <c r="H75">
        <v>2</v>
      </c>
    </row>
    <row r="76" spans="1:8" x14ac:dyDescent="0.25">
      <c r="A76">
        <v>51.8</v>
      </c>
      <c r="B76">
        <v>4.3</v>
      </c>
      <c r="C76">
        <v>10.199999999999999</v>
      </c>
      <c r="D76">
        <v>3.9</v>
      </c>
      <c r="E76">
        <v>10.9</v>
      </c>
      <c r="F76">
        <v>854</v>
      </c>
      <c r="G76">
        <v>4.79</v>
      </c>
      <c r="H76">
        <v>1.8</v>
      </c>
    </row>
    <row r="77" spans="1:8" x14ac:dyDescent="0.25">
      <c r="A77">
        <v>52.5</v>
      </c>
      <c r="B77">
        <v>0</v>
      </c>
      <c r="C77">
        <v>10.199999999999999</v>
      </c>
      <c r="D77">
        <v>3.7</v>
      </c>
      <c r="E77">
        <v>10.9</v>
      </c>
      <c r="F77">
        <v>857</v>
      </c>
      <c r="G77">
        <v>4.78</v>
      </c>
      <c r="H77">
        <v>1.6</v>
      </c>
    </row>
    <row r="78" spans="1:8" x14ac:dyDescent="0.25">
      <c r="A78">
        <v>53.2</v>
      </c>
      <c r="B78">
        <v>0</v>
      </c>
      <c r="C78">
        <v>10.199999999999999</v>
      </c>
      <c r="D78">
        <v>3.1</v>
      </c>
      <c r="E78">
        <v>10.9</v>
      </c>
      <c r="F78">
        <v>840</v>
      </c>
      <c r="G78">
        <v>4.7699999999999996</v>
      </c>
      <c r="H78">
        <v>1.6</v>
      </c>
    </row>
    <row r="79" spans="1:8" x14ac:dyDescent="0.25">
      <c r="A79">
        <v>53.9</v>
      </c>
      <c r="B79">
        <v>-0.3</v>
      </c>
      <c r="C79">
        <v>10.199999999999999</v>
      </c>
      <c r="D79">
        <v>2.9</v>
      </c>
      <c r="E79">
        <v>10.9</v>
      </c>
      <c r="F79">
        <v>843</v>
      </c>
      <c r="G79">
        <v>4.76</v>
      </c>
      <c r="H79">
        <v>2</v>
      </c>
    </row>
    <row r="80" spans="1:8" x14ac:dyDescent="0.25">
      <c r="A80">
        <v>54.6</v>
      </c>
      <c r="B80">
        <v>-0.8</v>
      </c>
      <c r="C80">
        <v>10.199999999999999</v>
      </c>
      <c r="D80">
        <v>1.6</v>
      </c>
      <c r="E80">
        <v>10.9</v>
      </c>
      <c r="F80">
        <v>862</v>
      </c>
      <c r="G80">
        <v>6.04</v>
      </c>
      <c r="H80">
        <v>2.1</v>
      </c>
    </row>
    <row r="81" spans="1:8" x14ac:dyDescent="0.25">
      <c r="A81">
        <v>55.3</v>
      </c>
      <c r="B81">
        <v>-2.6</v>
      </c>
      <c r="C81">
        <v>9.8000000000000007</v>
      </c>
      <c r="D81">
        <v>1.6</v>
      </c>
      <c r="E81">
        <v>10.9</v>
      </c>
      <c r="F81">
        <v>904</v>
      </c>
      <c r="G81">
        <v>12.56</v>
      </c>
      <c r="H81">
        <v>6.2</v>
      </c>
    </row>
    <row r="82" spans="1:8" x14ac:dyDescent="0.25">
      <c r="A82">
        <v>56</v>
      </c>
      <c r="B82">
        <v>-8.5</v>
      </c>
      <c r="C82">
        <v>6.3</v>
      </c>
      <c r="D82">
        <v>-2.8</v>
      </c>
      <c r="E82">
        <v>9.6999999999999993</v>
      </c>
      <c r="F82">
        <v>989</v>
      </c>
      <c r="G82">
        <v>12.65</v>
      </c>
      <c r="H82">
        <v>6.3</v>
      </c>
    </row>
    <row r="83" spans="1:8" x14ac:dyDescent="0.25">
      <c r="A83">
        <v>56.7</v>
      </c>
      <c r="B83">
        <v>-8.5</v>
      </c>
      <c r="C83">
        <v>6.3</v>
      </c>
      <c r="D83">
        <v>-10.1</v>
      </c>
      <c r="E83">
        <v>6.3</v>
      </c>
      <c r="F83">
        <v>1570</v>
      </c>
      <c r="G83">
        <v>19.13</v>
      </c>
      <c r="H83">
        <v>8.1</v>
      </c>
    </row>
    <row r="84" spans="1:8" x14ac:dyDescent="0.25">
      <c r="A84">
        <v>57.4</v>
      </c>
      <c r="B84">
        <v>1.4</v>
      </c>
      <c r="C84">
        <v>6</v>
      </c>
      <c r="D84">
        <v>-9</v>
      </c>
      <c r="E84">
        <v>6.2</v>
      </c>
      <c r="F84">
        <v>1581</v>
      </c>
      <c r="G84">
        <v>29.19</v>
      </c>
      <c r="H84">
        <v>12.5</v>
      </c>
    </row>
    <row r="85" spans="1:8" x14ac:dyDescent="0.25">
      <c r="A85">
        <v>58.1</v>
      </c>
      <c r="B85">
        <v>1.4</v>
      </c>
      <c r="C85">
        <v>4.8</v>
      </c>
      <c r="D85">
        <v>0.8</v>
      </c>
      <c r="E85">
        <v>5.6</v>
      </c>
      <c r="F85">
        <v>1529</v>
      </c>
      <c r="G85">
        <v>27.89</v>
      </c>
      <c r="H85">
        <v>12.2</v>
      </c>
    </row>
    <row r="86" spans="1:8" x14ac:dyDescent="0.25">
      <c r="A86">
        <v>58.8</v>
      </c>
      <c r="B86">
        <v>1.4</v>
      </c>
      <c r="C86">
        <v>4.8</v>
      </c>
      <c r="D86">
        <v>0.8</v>
      </c>
      <c r="E86">
        <v>5.6</v>
      </c>
      <c r="F86">
        <v>1290</v>
      </c>
      <c r="G86">
        <v>16.690000000000001</v>
      </c>
      <c r="H86">
        <v>6.9</v>
      </c>
    </row>
    <row r="87" spans="1:8" x14ac:dyDescent="0.25">
      <c r="A87">
        <v>59.5</v>
      </c>
      <c r="B87">
        <v>1.5</v>
      </c>
      <c r="C87">
        <v>4.7</v>
      </c>
      <c r="D87">
        <v>0.8</v>
      </c>
      <c r="E87">
        <v>5.5</v>
      </c>
      <c r="F87">
        <v>1299</v>
      </c>
      <c r="G87">
        <v>16.829999999999998</v>
      </c>
      <c r="H87">
        <v>7</v>
      </c>
    </row>
    <row r="88" spans="1:8" x14ac:dyDescent="0.25">
      <c r="A88">
        <v>60.2</v>
      </c>
      <c r="B88">
        <v>1.5</v>
      </c>
      <c r="C88">
        <v>4.8</v>
      </c>
      <c r="D88">
        <v>-0.1</v>
      </c>
      <c r="E88">
        <v>5.5</v>
      </c>
      <c r="F88">
        <v>1307</v>
      </c>
      <c r="G88">
        <v>16.96</v>
      </c>
      <c r="H88">
        <v>7</v>
      </c>
    </row>
    <row r="89" spans="1:8" x14ac:dyDescent="0.25">
      <c r="A89">
        <v>60.9</v>
      </c>
      <c r="B89">
        <v>1.5</v>
      </c>
      <c r="C89">
        <v>5.6</v>
      </c>
      <c r="D89">
        <v>-6</v>
      </c>
      <c r="E89">
        <v>6.4</v>
      </c>
      <c r="F89">
        <v>1301</v>
      </c>
      <c r="G89">
        <v>16.37</v>
      </c>
      <c r="H89">
        <v>7</v>
      </c>
    </row>
    <row r="90" spans="1:8" x14ac:dyDescent="0.25">
      <c r="A90">
        <v>61.6</v>
      </c>
      <c r="B90">
        <v>1.5</v>
      </c>
      <c r="C90">
        <v>5.5</v>
      </c>
      <c r="D90">
        <v>-6.1</v>
      </c>
      <c r="E90">
        <v>6.4</v>
      </c>
      <c r="F90">
        <v>1256</v>
      </c>
      <c r="G90">
        <v>10.76</v>
      </c>
      <c r="H90">
        <v>3.9</v>
      </c>
    </row>
    <row r="91" spans="1:8" x14ac:dyDescent="0.25">
      <c r="A91">
        <v>62.3</v>
      </c>
      <c r="B91">
        <v>1.5</v>
      </c>
      <c r="C91">
        <v>5.5</v>
      </c>
      <c r="D91">
        <v>-6.2</v>
      </c>
      <c r="E91">
        <v>6.3</v>
      </c>
      <c r="F91">
        <v>1263</v>
      </c>
      <c r="G91">
        <v>10.82</v>
      </c>
      <c r="H91">
        <v>3.9</v>
      </c>
    </row>
    <row r="92" spans="1:8" x14ac:dyDescent="0.25">
      <c r="A92">
        <v>63</v>
      </c>
      <c r="B92">
        <v>1.5</v>
      </c>
      <c r="C92">
        <v>5.8</v>
      </c>
      <c r="D92">
        <v>-4.4000000000000004</v>
      </c>
      <c r="E92">
        <v>6.3</v>
      </c>
      <c r="F92">
        <v>1271</v>
      </c>
      <c r="G92">
        <v>10.88</v>
      </c>
      <c r="H92">
        <v>3.9</v>
      </c>
    </row>
    <row r="93" spans="1:8" x14ac:dyDescent="0.25">
      <c r="A93">
        <v>63.7</v>
      </c>
      <c r="B93">
        <v>1.6</v>
      </c>
      <c r="C93">
        <v>8.6999999999999993</v>
      </c>
      <c r="D93">
        <v>15.2</v>
      </c>
      <c r="E93">
        <v>7.3</v>
      </c>
      <c r="F93">
        <v>1324</v>
      </c>
      <c r="G93">
        <v>10.57</v>
      </c>
      <c r="H93">
        <v>4.0999999999999996</v>
      </c>
    </row>
    <row r="94" spans="1:8" x14ac:dyDescent="0.25">
      <c r="A94">
        <v>64.400000000000006</v>
      </c>
      <c r="B94">
        <v>0.3</v>
      </c>
      <c r="C94">
        <v>8.6999999999999993</v>
      </c>
      <c r="D94">
        <v>15.4</v>
      </c>
      <c r="E94">
        <v>10.199999999999999</v>
      </c>
      <c r="F94">
        <v>1534</v>
      </c>
      <c r="G94">
        <v>7.34</v>
      </c>
      <c r="H94">
        <v>9.1999999999999993</v>
      </c>
    </row>
    <row r="95" spans="1:8" x14ac:dyDescent="0.25">
      <c r="A95">
        <v>65.099999999999994</v>
      </c>
      <c r="B95">
        <v>-6.9</v>
      </c>
      <c r="C95">
        <v>8.6</v>
      </c>
      <c r="D95">
        <v>15.6</v>
      </c>
      <c r="E95">
        <v>10.199999999999999</v>
      </c>
      <c r="F95">
        <v>1544</v>
      </c>
      <c r="G95">
        <v>7.36</v>
      </c>
      <c r="H95">
        <v>9.3000000000000007</v>
      </c>
    </row>
    <row r="96" spans="1:8" x14ac:dyDescent="0.25">
      <c r="A96">
        <v>65.8</v>
      </c>
      <c r="B96">
        <v>-6.9</v>
      </c>
      <c r="C96">
        <v>8.6</v>
      </c>
      <c r="D96">
        <v>10</v>
      </c>
      <c r="E96">
        <v>9.9</v>
      </c>
      <c r="F96">
        <v>1555</v>
      </c>
      <c r="G96">
        <v>7.38</v>
      </c>
      <c r="H96">
        <v>9.4</v>
      </c>
    </row>
    <row r="97" spans="1:8" x14ac:dyDescent="0.25">
      <c r="A97">
        <v>66.5</v>
      </c>
      <c r="B97">
        <v>-7</v>
      </c>
      <c r="C97">
        <v>8.6</v>
      </c>
      <c r="D97">
        <v>-7.7</v>
      </c>
      <c r="E97">
        <v>7.8</v>
      </c>
      <c r="F97">
        <v>1963</v>
      </c>
      <c r="G97">
        <v>11.6</v>
      </c>
      <c r="H97">
        <v>9.6</v>
      </c>
    </row>
    <row r="98" spans="1:8" x14ac:dyDescent="0.25">
      <c r="A98">
        <v>67.2</v>
      </c>
      <c r="B98">
        <v>-5.3</v>
      </c>
      <c r="C98">
        <v>8</v>
      </c>
      <c r="D98">
        <v>-7.5</v>
      </c>
      <c r="E98">
        <v>7.8</v>
      </c>
      <c r="F98">
        <v>2613</v>
      </c>
      <c r="G98">
        <v>24.26</v>
      </c>
      <c r="H98">
        <v>10.9</v>
      </c>
    </row>
    <row r="99" spans="1:8" x14ac:dyDescent="0.25">
      <c r="A99">
        <v>67.900000000000006</v>
      </c>
      <c r="B99">
        <v>-1.6</v>
      </c>
      <c r="C99">
        <v>5.5</v>
      </c>
      <c r="D99">
        <v>0.8</v>
      </c>
      <c r="E99">
        <v>7.5</v>
      </c>
      <c r="F99">
        <v>2652</v>
      </c>
      <c r="G99">
        <v>24.6</v>
      </c>
      <c r="H99">
        <v>11</v>
      </c>
    </row>
    <row r="100" spans="1:8" x14ac:dyDescent="0.25">
      <c r="A100">
        <v>68.599999999999994</v>
      </c>
      <c r="B100">
        <v>-1.6</v>
      </c>
      <c r="C100">
        <v>5.5</v>
      </c>
      <c r="D100">
        <v>0.8</v>
      </c>
      <c r="E100">
        <v>6.4</v>
      </c>
      <c r="F100">
        <v>2804</v>
      </c>
      <c r="G100">
        <v>29.85</v>
      </c>
      <c r="H100">
        <v>11.3</v>
      </c>
    </row>
    <row r="101" spans="1:8" x14ac:dyDescent="0.25">
      <c r="A101">
        <v>69.3</v>
      </c>
      <c r="B101">
        <v>-2.2999999999999998</v>
      </c>
      <c r="C101">
        <v>5.5</v>
      </c>
      <c r="D101">
        <v>0.8</v>
      </c>
      <c r="E101">
        <v>6.3</v>
      </c>
      <c r="F101">
        <v>2827</v>
      </c>
      <c r="G101">
        <v>30.1</v>
      </c>
      <c r="H101">
        <v>12.3</v>
      </c>
    </row>
    <row r="102" spans="1:8" x14ac:dyDescent="0.25">
      <c r="A102">
        <v>70</v>
      </c>
      <c r="B102">
        <v>-2.2999999999999998</v>
      </c>
      <c r="C102">
        <v>5.6</v>
      </c>
      <c r="D102">
        <v>0.8</v>
      </c>
      <c r="E102">
        <v>6.3</v>
      </c>
      <c r="F102">
        <v>2849</v>
      </c>
      <c r="G102">
        <v>30.36</v>
      </c>
      <c r="H102">
        <v>12.4</v>
      </c>
    </row>
    <row r="103" spans="1:8" x14ac:dyDescent="0.25">
      <c r="A103">
        <v>70.7</v>
      </c>
      <c r="B103">
        <v>-2.2999999999999998</v>
      </c>
      <c r="C103">
        <v>5.5</v>
      </c>
      <c r="D103">
        <v>0.8</v>
      </c>
      <c r="E103">
        <v>6.2</v>
      </c>
      <c r="F103">
        <v>2873</v>
      </c>
      <c r="G103">
        <v>29.82</v>
      </c>
      <c r="H103">
        <v>12.5</v>
      </c>
    </row>
    <row r="104" spans="1:8" x14ac:dyDescent="0.25">
      <c r="A104">
        <v>71.400000000000006</v>
      </c>
      <c r="B104">
        <v>-1.8</v>
      </c>
      <c r="C104">
        <v>5.5</v>
      </c>
      <c r="D104">
        <v>0.8</v>
      </c>
      <c r="E104">
        <v>6.3</v>
      </c>
      <c r="F104">
        <v>2900</v>
      </c>
      <c r="G104">
        <v>23.68</v>
      </c>
      <c r="H104">
        <v>11.6</v>
      </c>
    </row>
    <row r="105" spans="1:8" x14ac:dyDescent="0.25">
      <c r="A105">
        <v>72.099999999999994</v>
      </c>
      <c r="B105">
        <v>0.8</v>
      </c>
      <c r="C105">
        <v>6.3</v>
      </c>
      <c r="D105">
        <v>0.8</v>
      </c>
      <c r="E105">
        <v>6.2</v>
      </c>
      <c r="F105">
        <v>2922</v>
      </c>
      <c r="G105">
        <v>23.86</v>
      </c>
      <c r="H105">
        <v>10.199999999999999</v>
      </c>
    </row>
    <row r="106" spans="1:8" x14ac:dyDescent="0.25">
      <c r="A106">
        <v>72.8</v>
      </c>
      <c r="B106">
        <v>0.8</v>
      </c>
      <c r="C106">
        <v>6.3</v>
      </c>
      <c r="D106">
        <v>0.8</v>
      </c>
      <c r="E106">
        <v>6.3</v>
      </c>
      <c r="F106">
        <v>2930</v>
      </c>
      <c r="G106">
        <v>24.78</v>
      </c>
      <c r="H106">
        <v>10.4</v>
      </c>
    </row>
    <row r="107" spans="1:8" x14ac:dyDescent="0.25">
      <c r="A107">
        <v>73.5</v>
      </c>
      <c r="B107">
        <v>-0.4</v>
      </c>
      <c r="C107">
        <v>6.2</v>
      </c>
      <c r="D107">
        <v>0.8</v>
      </c>
      <c r="E107">
        <v>6.2</v>
      </c>
      <c r="F107">
        <v>2953</v>
      </c>
      <c r="G107">
        <v>26.29</v>
      </c>
      <c r="H107">
        <v>10.9</v>
      </c>
    </row>
    <row r="108" spans="1:8" x14ac:dyDescent="0.25">
      <c r="A108">
        <v>74.2</v>
      </c>
      <c r="B108">
        <v>-2.2999999999999998</v>
      </c>
      <c r="C108">
        <v>6.3</v>
      </c>
      <c r="D108">
        <v>0.8</v>
      </c>
      <c r="E108">
        <v>6.3</v>
      </c>
      <c r="F108">
        <v>2963</v>
      </c>
      <c r="G108">
        <v>25.73</v>
      </c>
      <c r="H108">
        <v>10.9</v>
      </c>
    </row>
    <row r="109" spans="1:8" x14ac:dyDescent="0.25">
      <c r="A109">
        <v>74.900000000000006</v>
      </c>
      <c r="B109">
        <v>-2.5</v>
      </c>
      <c r="C109">
        <v>6.2</v>
      </c>
      <c r="D109">
        <v>0.8</v>
      </c>
      <c r="E109">
        <v>6.3</v>
      </c>
      <c r="F109">
        <v>2962</v>
      </c>
      <c r="G109">
        <v>23.14</v>
      </c>
      <c r="H109">
        <v>9.6999999999999993</v>
      </c>
    </row>
    <row r="110" spans="1:8" x14ac:dyDescent="0.25">
      <c r="A110">
        <v>75.599999999999994</v>
      </c>
      <c r="B110">
        <v>-3.1</v>
      </c>
      <c r="C110">
        <v>6.3</v>
      </c>
      <c r="D110">
        <v>1.1000000000000001</v>
      </c>
      <c r="E110">
        <v>6.2</v>
      </c>
      <c r="F110">
        <v>2970</v>
      </c>
      <c r="G110">
        <v>23.12</v>
      </c>
      <c r="H110">
        <v>9.8000000000000007</v>
      </c>
    </row>
    <row r="111" spans="1:8" x14ac:dyDescent="0.25">
      <c r="A111">
        <v>76.3</v>
      </c>
      <c r="B111">
        <v>-2.8</v>
      </c>
      <c r="C111">
        <v>6.3</v>
      </c>
      <c r="D111">
        <v>1.6</v>
      </c>
      <c r="E111">
        <v>6.3</v>
      </c>
      <c r="F111">
        <v>2920</v>
      </c>
      <c r="G111">
        <v>17.96</v>
      </c>
      <c r="H111">
        <v>9.1</v>
      </c>
    </row>
    <row r="112" spans="1:8" x14ac:dyDescent="0.25">
      <c r="A112">
        <v>77</v>
      </c>
      <c r="B112">
        <v>0.8</v>
      </c>
      <c r="C112">
        <v>5.6</v>
      </c>
      <c r="D112">
        <v>3.7</v>
      </c>
      <c r="E112">
        <v>6.1</v>
      </c>
      <c r="F112">
        <v>2938</v>
      </c>
      <c r="G112">
        <v>18.079999999999998</v>
      </c>
      <c r="H112">
        <v>7.8</v>
      </c>
    </row>
    <row r="113" spans="1:8" x14ac:dyDescent="0.25">
      <c r="A113">
        <v>77.7</v>
      </c>
      <c r="B113">
        <v>0.8</v>
      </c>
      <c r="C113">
        <v>4.7</v>
      </c>
      <c r="D113">
        <v>8.6</v>
      </c>
      <c r="E113">
        <v>5.5</v>
      </c>
      <c r="F113">
        <v>2888</v>
      </c>
      <c r="G113">
        <v>21.21</v>
      </c>
      <c r="H113">
        <v>9.9</v>
      </c>
    </row>
    <row r="114" spans="1:8" x14ac:dyDescent="0.25">
      <c r="A114">
        <v>78.400000000000006</v>
      </c>
      <c r="B114">
        <v>-0.1</v>
      </c>
      <c r="C114">
        <v>4.8</v>
      </c>
      <c r="D114">
        <v>7.2</v>
      </c>
      <c r="E114">
        <v>5.5</v>
      </c>
      <c r="F114">
        <v>2909</v>
      </c>
      <c r="G114">
        <v>27.74</v>
      </c>
      <c r="H114">
        <v>17.899999999999999</v>
      </c>
    </row>
    <row r="115" spans="1:8" x14ac:dyDescent="0.25">
      <c r="A115">
        <v>79.099999999999994</v>
      </c>
      <c r="B115">
        <v>-4.5</v>
      </c>
      <c r="C115">
        <v>5.6</v>
      </c>
      <c r="D115">
        <v>-4.5999999999999996</v>
      </c>
      <c r="E115">
        <v>6.4</v>
      </c>
      <c r="F115">
        <v>2931</v>
      </c>
      <c r="G115">
        <v>26.71</v>
      </c>
      <c r="H115">
        <v>18</v>
      </c>
    </row>
    <row r="116" spans="1:8" x14ac:dyDescent="0.25">
      <c r="A116">
        <v>79.8</v>
      </c>
      <c r="B116">
        <v>-4.5999999999999996</v>
      </c>
      <c r="C116">
        <v>5.5</v>
      </c>
      <c r="D116">
        <v>-4.5999999999999996</v>
      </c>
      <c r="E116">
        <v>6.3</v>
      </c>
      <c r="F116">
        <v>2960</v>
      </c>
      <c r="G116">
        <v>9.83</v>
      </c>
      <c r="H116">
        <v>14.5</v>
      </c>
    </row>
    <row r="117" spans="1:8" x14ac:dyDescent="0.25">
      <c r="A117">
        <v>80.5</v>
      </c>
      <c r="B117">
        <v>-4.5999999999999996</v>
      </c>
      <c r="C117">
        <v>5.5</v>
      </c>
      <c r="D117">
        <v>-4.7</v>
      </c>
      <c r="E117">
        <v>6.3</v>
      </c>
      <c r="F117">
        <v>2981</v>
      </c>
      <c r="G117">
        <v>9.8699999999999992</v>
      </c>
      <c r="H117">
        <v>3.5</v>
      </c>
    </row>
    <row r="118" spans="1:8" x14ac:dyDescent="0.25">
      <c r="A118">
        <v>81.2</v>
      </c>
      <c r="B118">
        <v>-4.5999999999999996</v>
      </c>
      <c r="C118">
        <v>5.7</v>
      </c>
      <c r="D118">
        <v>-4.5</v>
      </c>
      <c r="E118">
        <v>6.3</v>
      </c>
      <c r="F118">
        <v>3001</v>
      </c>
      <c r="G118">
        <v>9.91</v>
      </c>
      <c r="H118">
        <v>3.5</v>
      </c>
    </row>
    <row r="119" spans="1:8" x14ac:dyDescent="0.25">
      <c r="A119">
        <v>81.900000000000006</v>
      </c>
      <c r="B119">
        <v>-4.7</v>
      </c>
      <c r="C119">
        <v>6.3</v>
      </c>
      <c r="D119">
        <v>-3.1</v>
      </c>
      <c r="E119">
        <v>6.6</v>
      </c>
      <c r="F119">
        <v>2944</v>
      </c>
      <c r="G119">
        <v>9.1</v>
      </c>
      <c r="H119">
        <v>3.5</v>
      </c>
    </row>
    <row r="120" spans="1:8" x14ac:dyDescent="0.25">
      <c r="A120">
        <v>82.6</v>
      </c>
      <c r="B120">
        <v>-3.7</v>
      </c>
      <c r="C120">
        <v>6.6</v>
      </c>
      <c r="D120">
        <v>-3.1</v>
      </c>
      <c r="E120">
        <v>7</v>
      </c>
      <c r="F120">
        <v>2763</v>
      </c>
      <c r="G120">
        <v>4.9800000000000004</v>
      </c>
      <c r="H120">
        <v>1.6</v>
      </c>
    </row>
    <row r="121" spans="1:8" x14ac:dyDescent="0.25">
      <c r="A121">
        <v>83.3</v>
      </c>
      <c r="B121">
        <v>0</v>
      </c>
      <c r="C121">
        <v>10.199999999999999</v>
      </c>
      <c r="D121">
        <v>-1.9</v>
      </c>
      <c r="E121">
        <v>8.1</v>
      </c>
      <c r="F121">
        <v>2736</v>
      </c>
      <c r="G121">
        <v>4.9800000000000004</v>
      </c>
      <c r="H121">
        <v>1.6</v>
      </c>
    </row>
    <row r="122" spans="1:8" x14ac:dyDescent="0.25">
      <c r="A122">
        <v>84</v>
      </c>
      <c r="B122">
        <v>0</v>
      </c>
      <c r="C122">
        <v>10.199999999999999</v>
      </c>
      <c r="D122">
        <v>0</v>
      </c>
      <c r="E122">
        <v>10.9</v>
      </c>
      <c r="F122">
        <v>2502</v>
      </c>
      <c r="G122">
        <v>4.95</v>
      </c>
      <c r="H122">
        <v>1.6</v>
      </c>
    </row>
    <row r="123" spans="1:8" x14ac:dyDescent="0.25">
      <c r="A123">
        <v>84.7</v>
      </c>
      <c r="B123">
        <v>0</v>
      </c>
      <c r="C123">
        <v>10.199999999999999</v>
      </c>
      <c r="D123">
        <v>0</v>
      </c>
      <c r="E123">
        <v>10.9</v>
      </c>
      <c r="F123">
        <v>2518</v>
      </c>
      <c r="G123">
        <v>4.95</v>
      </c>
      <c r="H123">
        <v>1.6</v>
      </c>
    </row>
    <row r="124" spans="1:8" x14ac:dyDescent="0.25">
      <c r="A124">
        <v>85.4</v>
      </c>
      <c r="B124">
        <v>0</v>
      </c>
      <c r="C124">
        <v>10.199999999999999</v>
      </c>
      <c r="D124">
        <v>0</v>
      </c>
      <c r="E124">
        <v>10.9</v>
      </c>
      <c r="F124">
        <v>2457</v>
      </c>
      <c r="G124">
        <v>6.1</v>
      </c>
      <c r="H124">
        <v>2.1</v>
      </c>
    </row>
    <row r="125" spans="1:8" x14ac:dyDescent="0.25">
      <c r="A125">
        <v>86.1</v>
      </c>
      <c r="B125">
        <v>-1.1000000000000001</v>
      </c>
      <c r="C125">
        <v>9.3000000000000007</v>
      </c>
      <c r="D125">
        <v>0</v>
      </c>
      <c r="E125">
        <v>10.9</v>
      </c>
      <c r="F125">
        <v>2368</v>
      </c>
      <c r="G125">
        <v>8.7100000000000009</v>
      </c>
      <c r="H125">
        <v>4.7</v>
      </c>
    </row>
    <row r="126" spans="1:8" x14ac:dyDescent="0.25">
      <c r="A126">
        <v>86.8</v>
      </c>
      <c r="B126">
        <v>-3.1</v>
      </c>
      <c r="C126">
        <v>6.3</v>
      </c>
      <c r="D126">
        <v>0</v>
      </c>
      <c r="E126">
        <v>9</v>
      </c>
      <c r="F126">
        <v>2372</v>
      </c>
      <c r="G126">
        <v>11.37</v>
      </c>
      <c r="H126">
        <v>5</v>
      </c>
    </row>
    <row r="127" spans="1:8" x14ac:dyDescent="0.25">
      <c r="A127">
        <v>87.5</v>
      </c>
      <c r="B127">
        <v>-2.2000000000000002</v>
      </c>
      <c r="C127">
        <v>6.2</v>
      </c>
      <c r="D127">
        <v>0</v>
      </c>
      <c r="E127">
        <v>6.3</v>
      </c>
      <c r="F127">
        <v>2359</v>
      </c>
      <c r="G127">
        <v>23.46</v>
      </c>
      <c r="H127">
        <v>10.1</v>
      </c>
    </row>
    <row r="128" spans="1:8" x14ac:dyDescent="0.25">
      <c r="A128">
        <v>88.2</v>
      </c>
      <c r="B128">
        <v>0.8</v>
      </c>
      <c r="C128">
        <v>6.3</v>
      </c>
      <c r="D128">
        <v>1</v>
      </c>
      <c r="E128">
        <v>6.2</v>
      </c>
      <c r="F128">
        <v>2373</v>
      </c>
      <c r="G128">
        <v>23.49</v>
      </c>
      <c r="H128">
        <v>10.199999999999999</v>
      </c>
    </row>
    <row r="129" spans="1:8" x14ac:dyDescent="0.25">
      <c r="A129">
        <v>88.9</v>
      </c>
      <c r="B129">
        <v>0.7</v>
      </c>
      <c r="C129">
        <v>6.3</v>
      </c>
      <c r="D129">
        <v>2.2999999999999998</v>
      </c>
      <c r="E129">
        <v>6.3</v>
      </c>
      <c r="F129">
        <v>2387</v>
      </c>
      <c r="G129">
        <v>20.61</v>
      </c>
      <c r="H129">
        <v>10.1</v>
      </c>
    </row>
    <row r="130" spans="1:8" x14ac:dyDescent="0.25">
      <c r="A130">
        <v>89.6</v>
      </c>
      <c r="B130">
        <v>0</v>
      </c>
      <c r="C130">
        <v>6.2</v>
      </c>
      <c r="D130">
        <v>1.5</v>
      </c>
      <c r="E130">
        <v>6.2</v>
      </c>
      <c r="F130">
        <v>2401</v>
      </c>
      <c r="G130">
        <v>20.73</v>
      </c>
      <c r="H130">
        <v>9.8000000000000007</v>
      </c>
    </row>
    <row r="131" spans="1:8" x14ac:dyDescent="0.25">
      <c r="A131">
        <v>90.3</v>
      </c>
      <c r="B131">
        <v>0</v>
      </c>
      <c r="C131">
        <v>6.3</v>
      </c>
      <c r="D131">
        <v>-0.8</v>
      </c>
      <c r="E131">
        <v>6.3</v>
      </c>
      <c r="F131">
        <v>2430</v>
      </c>
      <c r="G131">
        <v>21.05</v>
      </c>
      <c r="H131">
        <v>10.7</v>
      </c>
    </row>
    <row r="132" spans="1:8" x14ac:dyDescent="0.25">
      <c r="A132">
        <v>91</v>
      </c>
      <c r="B132">
        <v>0</v>
      </c>
      <c r="C132">
        <v>5.8</v>
      </c>
      <c r="D132">
        <v>-0.7</v>
      </c>
      <c r="E132">
        <v>6.3</v>
      </c>
      <c r="F132">
        <v>2444</v>
      </c>
      <c r="G132">
        <v>21.64</v>
      </c>
      <c r="H132">
        <v>16.399999999999999</v>
      </c>
    </row>
    <row r="133" spans="1:8" x14ac:dyDescent="0.25">
      <c r="A133">
        <v>91.7</v>
      </c>
      <c r="B133">
        <v>0</v>
      </c>
      <c r="C133">
        <v>3.9</v>
      </c>
      <c r="D133">
        <v>0</v>
      </c>
      <c r="E133">
        <v>5.4</v>
      </c>
      <c r="F133">
        <v>2584</v>
      </c>
      <c r="G133">
        <v>28.33</v>
      </c>
      <c r="H133">
        <v>16.5</v>
      </c>
    </row>
    <row r="134" spans="1:8" x14ac:dyDescent="0.25">
      <c r="A134">
        <v>92.4</v>
      </c>
      <c r="B134">
        <v>-0.8</v>
      </c>
      <c r="C134">
        <v>3.9</v>
      </c>
      <c r="D134">
        <v>0</v>
      </c>
      <c r="E134">
        <v>3.9</v>
      </c>
      <c r="F134">
        <v>3070</v>
      </c>
      <c r="G134">
        <v>81.91</v>
      </c>
      <c r="H134">
        <v>21.3</v>
      </c>
    </row>
    <row r="135" spans="1:8" x14ac:dyDescent="0.25">
      <c r="A135">
        <v>93.1</v>
      </c>
      <c r="B135">
        <v>-5.4</v>
      </c>
      <c r="C135">
        <v>4</v>
      </c>
      <c r="D135">
        <v>-2.2000000000000002</v>
      </c>
      <c r="E135">
        <v>3.9</v>
      </c>
      <c r="F135">
        <v>3108</v>
      </c>
      <c r="G135">
        <v>82.49</v>
      </c>
      <c r="H135">
        <v>28.9</v>
      </c>
    </row>
    <row r="136" spans="1:8" x14ac:dyDescent="0.25">
      <c r="A136">
        <v>93.8</v>
      </c>
      <c r="B136">
        <v>-5.5</v>
      </c>
      <c r="C136">
        <v>3.9</v>
      </c>
      <c r="D136">
        <v>-7</v>
      </c>
      <c r="E136">
        <v>4</v>
      </c>
      <c r="F136">
        <v>3422</v>
      </c>
      <c r="G136">
        <v>71.77</v>
      </c>
      <c r="H136">
        <v>26.3</v>
      </c>
    </row>
    <row r="137" spans="1:8" x14ac:dyDescent="0.25">
      <c r="A137">
        <v>94.5</v>
      </c>
      <c r="B137">
        <v>-4.2</v>
      </c>
      <c r="C137">
        <v>4.2</v>
      </c>
      <c r="D137">
        <v>-6.4</v>
      </c>
      <c r="E137">
        <v>3.9</v>
      </c>
      <c r="F137">
        <v>3443</v>
      </c>
      <c r="G137">
        <v>46.79</v>
      </c>
      <c r="H137">
        <v>14.8</v>
      </c>
    </row>
    <row r="138" spans="1:8" x14ac:dyDescent="0.25">
      <c r="A138">
        <v>95.2</v>
      </c>
      <c r="B138">
        <v>-1.6</v>
      </c>
      <c r="C138">
        <v>5.5</v>
      </c>
      <c r="D138">
        <v>1.6</v>
      </c>
      <c r="E138">
        <v>4.7</v>
      </c>
      <c r="F138">
        <v>3447</v>
      </c>
      <c r="G138">
        <v>45.37</v>
      </c>
      <c r="H138">
        <v>14.9</v>
      </c>
    </row>
    <row r="139" spans="1:8" x14ac:dyDescent="0.25">
      <c r="A139">
        <v>95.9</v>
      </c>
      <c r="B139">
        <v>-2.1</v>
      </c>
      <c r="C139">
        <v>5.5</v>
      </c>
      <c r="D139">
        <v>1.6</v>
      </c>
      <c r="E139">
        <v>6.3</v>
      </c>
      <c r="F139">
        <v>3405</v>
      </c>
      <c r="G139">
        <v>28.41</v>
      </c>
      <c r="H139">
        <v>12.2</v>
      </c>
    </row>
    <row r="140" spans="1:8" x14ac:dyDescent="0.25">
      <c r="A140">
        <v>96.6</v>
      </c>
      <c r="B140">
        <v>-6.2</v>
      </c>
      <c r="C140">
        <v>5.0999999999999996</v>
      </c>
      <c r="D140">
        <v>-0.3</v>
      </c>
      <c r="E140">
        <v>6</v>
      </c>
      <c r="F140">
        <v>3416</v>
      </c>
      <c r="G140">
        <v>28.58</v>
      </c>
      <c r="H140">
        <v>7.8</v>
      </c>
    </row>
    <row r="141" spans="1:8" x14ac:dyDescent="0.25">
      <c r="A141">
        <v>97.3</v>
      </c>
      <c r="B141">
        <v>-6.2</v>
      </c>
      <c r="C141">
        <v>4.7</v>
      </c>
      <c r="D141">
        <v>-4.7</v>
      </c>
      <c r="E141">
        <v>4.7</v>
      </c>
      <c r="F141">
        <v>3162</v>
      </c>
      <c r="G141">
        <v>20.94</v>
      </c>
      <c r="H141">
        <v>6.8</v>
      </c>
    </row>
    <row r="142" spans="1:8" x14ac:dyDescent="0.25">
      <c r="A142">
        <v>98</v>
      </c>
      <c r="B142">
        <v>-6.2</v>
      </c>
      <c r="C142">
        <v>4.9000000000000004</v>
      </c>
      <c r="D142">
        <v>-4.7</v>
      </c>
      <c r="E142">
        <v>4.7</v>
      </c>
      <c r="F142">
        <v>3180</v>
      </c>
      <c r="G142">
        <v>6.76</v>
      </c>
      <c r="H142">
        <v>3.5</v>
      </c>
    </row>
    <row r="143" spans="1:8" x14ac:dyDescent="0.25">
      <c r="A143">
        <v>98.7</v>
      </c>
      <c r="B143">
        <v>-6.2</v>
      </c>
      <c r="C143">
        <v>5.5</v>
      </c>
      <c r="D143">
        <v>-4.7</v>
      </c>
      <c r="E143">
        <v>4.7</v>
      </c>
      <c r="F143">
        <v>3115</v>
      </c>
      <c r="G143">
        <v>6.75</v>
      </c>
      <c r="H143">
        <v>3.4</v>
      </c>
    </row>
    <row r="144" spans="1:8" x14ac:dyDescent="0.25">
      <c r="A144">
        <v>99.4</v>
      </c>
      <c r="B144">
        <v>-6.2</v>
      </c>
      <c r="C144">
        <v>5.7</v>
      </c>
      <c r="D144">
        <v>-5</v>
      </c>
      <c r="E144">
        <v>4.7</v>
      </c>
      <c r="F144">
        <v>2987</v>
      </c>
      <c r="G144">
        <v>6.72</v>
      </c>
      <c r="H144">
        <v>2.4</v>
      </c>
    </row>
    <row r="145" spans="1:8" x14ac:dyDescent="0.25">
      <c r="A145">
        <v>100.1</v>
      </c>
      <c r="B145">
        <v>-6.2</v>
      </c>
      <c r="C145">
        <v>7.1</v>
      </c>
      <c r="D145">
        <v>-12.4</v>
      </c>
      <c r="E145">
        <v>4.9000000000000004</v>
      </c>
      <c r="F145">
        <v>2956</v>
      </c>
      <c r="G145">
        <v>7.33</v>
      </c>
      <c r="H145">
        <v>2.4</v>
      </c>
    </row>
    <row r="146" spans="1:8" x14ac:dyDescent="0.25">
      <c r="A146">
        <v>100.8</v>
      </c>
      <c r="B146">
        <v>-6.2</v>
      </c>
      <c r="C146">
        <v>7</v>
      </c>
      <c r="D146">
        <v>-12.5</v>
      </c>
      <c r="E146">
        <v>5.5</v>
      </c>
      <c r="F146">
        <v>2801</v>
      </c>
      <c r="G146">
        <v>15.41</v>
      </c>
      <c r="H146">
        <v>5</v>
      </c>
    </row>
    <row r="147" spans="1:8" x14ac:dyDescent="0.25">
      <c r="A147">
        <v>101.5</v>
      </c>
      <c r="B147">
        <v>-5.4</v>
      </c>
      <c r="C147">
        <v>6.7</v>
      </c>
      <c r="D147">
        <v>-8.4</v>
      </c>
      <c r="E147">
        <v>5.6</v>
      </c>
      <c r="F147">
        <v>2814</v>
      </c>
      <c r="G147">
        <v>15.47</v>
      </c>
      <c r="H147">
        <v>9.4</v>
      </c>
    </row>
    <row r="148" spans="1:8" x14ac:dyDescent="0.25">
      <c r="A148">
        <v>102.2</v>
      </c>
      <c r="B148">
        <v>-5.5</v>
      </c>
      <c r="C148">
        <v>6.3</v>
      </c>
      <c r="D148">
        <v>1.6</v>
      </c>
      <c r="E148">
        <v>6.3</v>
      </c>
      <c r="F148">
        <v>2783</v>
      </c>
      <c r="G148">
        <v>21.45</v>
      </c>
      <c r="H148">
        <v>10.5</v>
      </c>
    </row>
    <row r="149" spans="1:8" x14ac:dyDescent="0.25">
      <c r="A149">
        <v>102.9</v>
      </c>
      <c r="B149">
        <v>-3.9</v>
      </c>
      <c r="C149">
        <v>6</v>
      </c>
      <c r="D149">
        <v>1.1000000000000001</v>
      </c>
      <c r="E149">
        <v>6.2</v>
      </c>
      <c r="F149">
        <v>2798</v>
      </c>
      <c r="G149">
        <v>32.53</v>
      </c>
      <c r="H149">
        <v>14.1</v>
      </c>
    </row>
    <row r="150" spans="1:8" x14ac:dyDescent="0.25">
      <c r="A150">
        <v>103.6</v>
      </c>
      <c r="B150">
        <v>-1.6</v>
      </c>
      <c r="C150">
        <v>5.5</v>
      </c>
      <c r="D150">
        <v>-0.8</v>
      </c>
      <c r="E150">
        <v>6.3</v>
      </c>
      <c r="F150">
        <v>2837</v>
      </c>
      <c r="G150">
        <v>31.93</v>
      </c>
      <c r="H150">
        <v>13.9</v>
      </c>
    </row>
    <row r="151" spans="1:8" x14ac:dyDescent="0.25">
      <c r="A151">
        <v>104.3</v>
      </c>
      <c r="B151">
        <v>-1.8</v>
      </c>
      <c r="C151">
        <v>5.6</v>
      </c>
      <c r="D151">
        <v>-0.7</v>
      </c>
      <c r="E151">
        <v>6.3</v>
      </c>
      <c r="F151">
        <v>2896</v>
      </c>
      <c r="G151">
        <v>29.45</v>
      </c>
      <c r="H151">
        <v>12.1</v>
      </c>
    </row>
    <row r="152" spans="1:8" x14ac:dyDescent="0.25">
      <c r="A152">
        <v>105</v>
      </c>
      <c r="B152">
        <v>-2.2999999999999998</v>
      </c>
      <c r="C152">
        <v>6.3</v>
      </c>
      <c r="D152">
        <v>1.6</v>
      </c>
      <c r="E152">
        <v>6.2</v>
      </c>
      <c r="F152">
        <v>2907</v>
      </c>
      <c r="G152">
        <v>29.12</v>
      </c>
      <c r="H152">
        <v>12.2</v>
      </c>
    </row>
    <row r="153" spans="1:8" x14ac:dyDescent="0.25">
      <c r="A153">
        <v>105.7</v>
      </c>
      <c r="B153">
        <v>-3</v>
      </c>
      <c r="C153">
        <v>6.2</v>
      </c>
      <c r="D153">
        <v>1.6</v>
      </c>
      <c r="E153">
        <v>6.3</v>
      </c>
      <c r="F153">
        <v>2907</v>
      </c>
      <c r="G153">
        <v>23.88</v>
      </c>
      <c r="H153">
        <v>11.7</v>
      </c>
    </row>
    <row r="154" spans="1:8" x14ac:dyDescent="0.25">
      <c r="A154">
        <v>106.4</v>
      </c>
      <c r="B154">
        <v>-7</v>
      </c>
      <c r="C154">
        <v>4.7</v>
      </c>
      <c r="D154">
        <v>3.1</v>
      </c>
      <c r="E154">
        <v>5.9</v>
      </c>
      <c r="F154">
        <v>2902</v>
      </c>
      <c r="G154">
        <v>24</v>
      </c>
      <c r="H154">
        <v>11</v>
      </c>
    </row>
    <row r="155" spans="1:8" x14ac:dyDescent="0.25">
      <c r="A155">
        <v>107.1</v>
      </c>
      <c r="B155">
        <v>-7</v>
      </c>
      <c r="C155">
        <v>4.7</v>
      </c>
      <c r="D155">
        <v>6.2</v>
      </c>
      <c r="E155">
        <v>4.7</v>
      </c>
      <c r="F155">
        <v>2746</v>
      </c>
      <c r="G155">
        <v>17.48</v>
      </c>
      <c r="H155">
        <v>8.8000000000000007</v>
      </c>
    </row>
    <row r="156" spans="1:8" x14ac:dyDescent="0.25">
      <c r="A156">
        <v>107.8</v>
      </c>
      <c r="B156">
        <v>-4</v>
      </c>
      <c r="C156">
        <v>5.6</v>
      </c>
      <c r="D156">
        <v>5.2</v>
      </c>
      <c r="E156">
        <v>4.9000000000000004</v>
      </c>
      <c r="F156">
        <v>2760</v>
      </c>
      <c r="G156">
        <v>6.84</v>
      </c>
      <c r="H156">
        <v>2.4</v>
      </c>
    </row>
    <row r="157" spans="1:8" x14ac:dyDescent="0.25">
      <c r="A157">
        <v>108.5</v>
      </c>
      <c r="B157">
        <v>0</v>
      </c>
      <c r="C157">
        <v>7.8</v>
      </c>
      <c r="D157">
        <v>0</v>
      </c>
      <c r="E157">
        <v>7.8</v>
      </c>
      <c r="F157">
        <v>2721</v>
      </c>
      <c r="G157">
        <v>8.4600000000000009</v>
      </c>
      <c r="H157">
        <v>2.8</v>
      </c>
    </row>
    <row r="158" spans="1:8" x14ac:dyDescent="0.25">
      <c r="A158">
        <v>109.2</v>
      </c>
      <c r="B158">
        <v>0</v>
      </c>
      <c r="C158">
        <v>7.3</v>
      </c>
      <c r="D158">
        <v>0.3</v>
      </c>
      <c r="E158">
        <v>7.8</v>
      </c>
      <c r="F158">
        <v>2635</v>
      </c>
      <c r="G158">
        <v>14.26</v>
      </c>
      <c r="H158">
        <v>7</v>
      </c>
    </row>
    <row r="159" spans="1:8" x14ac:dyDescent="0.25">
      <c r="A159">
        <v>109.9</v>
      </c>
      <c r="B159">
        <v>0</v>
      </c>
      <c r="C159">
        <v>4.7</v>
      </c>
      <c r="D159">
        <v>7</v>
      </c>
      <c r="E159">
        <v>6.8</v>
      </c>
      <c r="F159">
        <v>2634</v>
      </c>
      <c r="G159">
        <v>14.43</v>
      </c>
      <c r="H159">
        <v>7.1</v>
      </c>
    </row>
    <row r="160" spans="1:8" x14ac:dyDescent="0.25">
      <c r="A160">
        <v>110.6</v>
      </c>
      <c r="B160">
        <v>0</v>
      </c>
      <c r="C160">
        <v>4.7</v>
      </c>
      <c r="D160">
        <v>7</v>
      </c>
      <c r="E160">
        <v>4.7</v>
      </c>
      <c r="F160">
        <v>2598</v>
      </c>
      <c r="G160">
        <v>17.78</v>
      </c>
      <c r="H160">
        <v>8.1</v>
      </c>
    </row>
    <row r="161" spans="1:8" x14ac:dyDescent="0.25">
      <c r="A161">
        <v>111.3</v>
      </c>
      <c r="B161">
        <v>0</v>
      </c>
      <c r="C161">
        <v>5.6</v>
      </c>
      <c r="D161">
        <v>5.4</v>
      </c>
      <c r="E161">
        <v>4.9000000000000004</v>
      </c>
      <c r="F161">
        <v>2611</v>
      </c>
      <c r="G161">
        <v>17.86</v>
      </c>
      <c r="H161">
        <v>11.3</v>
      </c>
    </row>
    <row r="162" spans="1:8" x14ac:dyDescent="0.25">
      <c r="A162">
        <v>112</v>
      </c>
      <c r="B162">
        <v>0</v>
      </c>
      <c r="C162">
        <v>5.5</v>
      </c>
      <c r="D162">
        <v>-1.5</v>
      </c>
      <c r="E162">
        <v>6.3</v>
      </c>
      <c r="F162">
        <v>2647</v>
      </c>
      <c r="G162">
        <v>17.940000000000001</v>
      </c>
      <c r="H162">
        <v>11.3</v>
      </c>
    </row>
    <row r="163" spans="1:8" x14ac:dyDescent="0.25">
      <c r="A163">
        <v>112.7</v>
      </c>
      <c r="B163">
        <v>0</v>
      </c>
      <c r="C163">
        <v>5.5</v>
      </c>
      <c r="D163">
        <v>-1.5</v>
      </c>
      <c r="E163">
        <v>6.3</v>
      </c>
      <c r="F163">
        <v>2660</v>
      </c>
      <c r="G163">
        <v>18.02</v>
      </c>
      <c r="H163">
        <v>11.4</v>
      </c>
    </row>
    <row r="164" spans="1:8" x14ac:dyDescent="0.25">
      <c r="A164">
        <v>113.4</v>
      </c>
      <c r="B164">
        <v>-0.1</v>
      </c>
      <c r="C164">
        <v>5.5</v>
      </c>
      <c r="D164">
        <v>-1.6</v>
      </c>
      <c r="E164">
        <v>6.3</v>
      </c>
      <c r="F164">
        <v>2673</v>
      </c>
      <c r="G164">
        <v>18.100000000000001</v>
      </c>
      <c r="H164">
        <v>10.199999999999999</v>
      </c>
    </row>
    <row r="165" spans="1:8" x14ac:dyDescent="0.25">
      <c r="A165">
        <v>114.1</v>
      </c>
      <c r="B165">
        <v>-0.8</v>
      </c>
      <c r="C165">
        <v>6.3</v>
      </c>
      <c r="D165">
        <v>0.3</v>
      </c>
      <c r="E165">
        <v>6.2</v>
      </c>
      <c r="F165">
        <v>2684</v>
      </c>
      <c r="G165">
        <v>18.170000000000002</v>
      </c>
      <c r="H165">
        <v>8.1999999999999993</v>
      </c>
    </row>
    <row r="166" spans="1:8" x14ac:dyDescent="0.25">
      <c r="A166">
        <v>114.8</v>
      </c>
      <c r="B166">
        <v>-0.8</v>
      </c>
      <c r="C166">
        <v>6.3</v>
      </c>
      <c r="D166">
        <v>3.9</v>
      </c>
      <c r="E166">
        <v>6.3</v>
      </c>
      <c r="F166">
        <v>2661</v>
      </c>
      <c r="G166">
        <v>20.12</v>
      </c>
      <c r="H166">
        <v>8.6999999999999993</v>
      </c>
    </row>
    <row r="167" spans="1:8" x14ac:dyDescent="0.25">
      <c r="A167">
        <v>115.5</v>
      </c>
      <c r="B167">
        <v>-1.1000000000000001</v>
      </c>
      <c r="C167">
        <v>5.8</v>
      </c>
      <c r="D167">
        <v>2.8</v>
      </c>
      <c r="E167">
        <v>6.2</v>
      </c>
      <c r="F167">
        <v>2674</v>
      </c>
      <c r="G167">
        <v>23.54</v>
      </c>
      <c r="H167">
        <v>10.199999999999999</v>
      </c>
    </row>
    <row r="168" spans="1:8" x14ac:dyDescent="0.25">
      <c r="A168">
        <v>116.2</v>
      </c>
      <c r="B168">
        <v>-1.6</v>
      </c>
      <c r="C168">
        <v>4.7</v>
      </c>
      <c r="D168">
        <v>-2.2999999999999998</v>
      </c>
      <c r="E168">
        <v>5.5</v>
      </c>
      <c r="F168">
        <v>2533</v>
      </c>
      <c r="G168">
        <v>21.28</v>
      </c>
      <c r="H168">
        <v>10.199999999999999</v>
      </c>
    </row>
    <row r="169" spans="1:8" x14ac:dyDescent="0.25">
      <c r="A169">
        <v>116.9</v>
      </c>
      <c r="B169">
        <v>-4.7</v>
      </c>
      <c r="C169">
        <v>4.8</v>
      </c>
      <c r="D169">
        <v>-2.6</v>
      </c>
      <c r="E169">
        <v>5.5</v>
      </c>
      <c r="F169">
        <v>2264</v>
      </c>
      <c r="G169">
        <v>13.65</v>
      </c>
      <c r="H169">
        <v>9.8000000000000007</v>
      </c>
    </row>
    <row r="170" spans="1:8" x14ac:dyDescent="0.25">
      <c r="A170">
        <v>117.6</v>
      </c>
      <c r="B170">
        <v>-12.4</v>
      </c>
      <c r="C170">
        <v>5.5</v>
      </c>
      <c r="D170">
        <v>-7.7</v>
      </c>
      <c r="E170">
        <v>5.7</v>
      </c>
      <c r="F170">
        <v>2175</v>
      </c>
      <c r="G170">
        <v>14.38</v>
      </c>
      <c r="H170">
        <v>9.8000000000000007</v>
      </c>
    </row>
    <row r="171" spans="1:8" x14ac:dyDescent="0.25">
      <c r="A171">
        <v>118.3</v>
      </c>
      <c r="B171">
        <v>-11.4</v>
      </c>
      <c r="C171">
        <v>5.5</v>
      </c>
      <c r="D171">
        <v>-7.8</v>
      </c>
      <c r="E171">
        <v>6.3</v>
      </c>
      <c r="F171">
        <v>1780</v>
      </c>
      <c r="G171">
        <v>22.57</v>
      </c>
      <c r="H171">
        <v>9.9</v>
      </c>
    </row>
    <row r="172" spans="1:8" x14ac:dyDescent="0.25">
      <c r="A172">
        <v>119</v>
      </c>
      <c r="B172">
        <v>-0.8</v>
      </c>
      <c r="C172">
        <v>5.5</v>
      </c>
      <c r="D172">
        <v>-6.7</v>
      </c>
      <c r="E172">
        <v>6.2</v>
      </c>
      <c r="F172">
        <v>1788</v>
      </c>
      <c r="G172">
        <v>22.67</v>
      </c>
      <c r="H172">
        <v>10.199999999999999</v>
      </c>
    </row>
    <row r="173" spans="1:8" x14ac:dyDescent="0.25">
      <c r="A173">
        <v>119.7</v>
      </c>
      <c r="B173">
        <v>-0.8</v>
      </c>
      <c r="C173">
        <v>5.5</v>
      </c>
      <c r="D173">
        <v>-3.9</v>
      </c>
      <c r="E173">
        <v>6.3</v>
      </c>
      <c r="F173">
        <v>1891</v>
      </c>
      <c r="G173">
        <v>23.95</v>
      </c>
      <c r="H173">
        <v>10.199999999999999</v>
      </c>
    </row>
    <row r="174" spans="1:8" x14ac:dyDescent="0.25">
      <c r="A174">
        <v>120.4</v>
      </c>
      <c r="B174">
        <v>-0.5</v>
      </c>
      <c r="C174">
        <v>5.6</v>
      </c>
      <c r="D174">
        <v>-3.7</v>
      </c>
      <c r="E174">
        <v>6.3</v>
      </c>
      <c r="F174">
        <v>1898</v>
      </c>
      <c r="G174">
        <v>26.76</v>
      </c>
      <c r="H174">
        <v>10.199999999999999</v>
      </c>
    </row>
    <row r="175" spans="1:8" x14ac:dyDescent="0.25">
      <c r="A175">
        <v>121.1</v>
      </c>
      <c r="B175">
        <v>0</v>
      </c>
      <c r="C175">
        <v>6.3</v>
      </c>
      <c r="D175">
        <v>-1.5</v>
      </c>
      <c r="E175">
        <v>6.2</v>
      </c>
      <c r="F175">
        <v>1907</v>
      </c>
      <c r="G175">
        <v>26.49</v>
      </c>
      <c r="H175">
        <v>10.199999999999999</v>
      </c>
    </row>
    <row r="176" spans="1:8" x14ac:dyDescent="0.25">
      <c r="A176">
        <v>121.8</v>
      </c>
      <c r="B176">
        <v>-0.5</v>
      </c>
      <c r="C176">
        <v>6.2</v>
      </c>
      <c r="D176">
        <v>-1.6</v>
      </c>
      <c r="E176">
        <v>6.3</v>
      </c>
      <c r="F176">
        <v>1919</v>
      </c>
      <c r="G176">
        <v>24.67</v>
      </c>
      <c r="H176">
        <v>10.9</v>
      </c>
    </row>
    <row r="177" spans="1:8" x14ac:dyDescent="0.25">
      <c r="A177">
        <v>122.5</v>
      </c>
      <c r="B177">
        <v>-2.2999999999999998</v>
      </c>
      <c r="C177">
        <v>6.3</v>
      </c>
      <c r="D177">
        <v>-1.9</v>
      </c>
      <c r="E177">
        <v>6.2</v>
      </c>
      <c r="F177">
        <v>1931</v>
      </c>
      <c r="G177">
        <v>24.44</v>
      </c>
      <c r="H177">
        <v>11</v>
      </c>
    </row>
    <row r="178" spans="1:8" x14ac:dyDescent="0.25">
      <c r="A178">
        <v>123.2</v>
      </c>
      <c r="B178">
        <v>-2.4</v>
      </c>
      <c r="C178">
        <v>6.3</v>
      </c>
      <c r="D178">
        <v>-2.2999999999999998</v>
      </c>
      <c r="E178">
        <v>6.3</v>
      </c>
      <c r="F178">
        <v>1957</v>
      </c>
      <c r="G178">
        <v>18.61</v>
      </c>
      <c r="H178">
        <v>9.6999999999999993</v>
      </c>
    </row>
    <row r="179" spans="1:8" x14ac:dyDescent="0.25">
      <c r="A179">
        <v>123.9</v>
      </c>
      <c r="B179">
        <v>-3</v>
      </c>
      <c r="C179">
        <v>6.1</v>
      </c>
      <c r="D179">
        <v>-1.2</v>
      </c>
      <c r="E179">
        <v>6.2</v>
      </c>
      <c r="F179">
        <v>1965</v>
      </c>
      <c r="G179">
        <v>18.690000000000001</v>
      </c>
      <c r="H179">
        <v>7</v>
      </c>
    </row>
    <row r="180" spans="1:8" x14ac:dyDescent="0.25">
      <c r="A180">
        <v>124.6</v>
      </c>
      <c r="B180">
        <v>-3.1</v>
      </c>
      <c r="C180">
        <v>5.5</v>
      </c>
      <c r="D180">
        <v>3.9</v>
      </c>
      <c r="E180">
        <v>6.3</v>
      </c>
      <c r="F180">
        <v>1972</v>
      </c>
      <c r="G180">
        <v>21.4</v>
      </c>
      <c r="H180">
        <v>7.7</v>
      </c>
    </row>
    <row r="181" spans="1:8" x14ac:dyDescent="0.25">
      <c r="A181">
        <v>125.3</v>
      </c>
      <c r="B181">
        <v>-3.1</v>
      </c>
      <c r="C181">
        <v>5.5</v>
      </c>
      <c r="D181">
        <v>3.9</v>
      </c>
      <c r="E181">
        <v>6.3</v>
      </c>
      <c r="F181">
        <v>1979</v>
      </c>
      <c r="G181">
        <v>32.31</v>
      </c>
      <c r="H181">
        <v>13.6</v>
      </c>
    </row>
    <row r="182" spans="1:8" x14ac:dyDescent="0.25">
      <c r="A182">
        <v>126</v>
      </c>
      <c r="B182">
        <v>-3.1</v>
      </c>
      <c r="C182">
        <v>5.5</v>
      </c>
      <c r="D182">
        <v>3.9</v>
      </c>
      <c r="E182">
        <v>6.3</v>
      </c>
      <c r="F182">
        <v>1987</v>
      </c>
      <c r="G182">
        <v>32.46</v>
      </c>
      <c r="H182">
        <v>13.6</v>
      </c>
    </row>
    <row r="183" spans="1:8" x14ac:dyDescent="0.25">
      <c r="A183">
        <v>126.7</v>
      </c>
      <c r="B183">
        <v>-3.1</v>
      </c>
      <c r="C183">
        <v>5.5</v>
      </c>
      <c r="D183">
        <v>3</v>
      </c>
      <c r="E183">
        <v>6.2</v>
      </c>
      <c r="F183">
        <v>1950</v>
      </c>
      <c r="G183">
        <v>32.61</v>
      </c>
      <c r="H183">
        <v>13.7</v>
      </c>
    </row>
    <row r="184" spans="1:8" x14ac:dyDescent="0.25">
      <c r="A184">
        <v>127.4</v>
      </c>
      <c r="B184">
        <v>-3.1</v>
      </c>
      <c r="C184">
        <v>5.5</v>
      </c>
      <c r="D184">
        <v>-3</v>
      </c>
      <c r="E184">
        <v>6.3</v>
      </c>
      <c r="F184">
        <v>1225</v>
      </c>
      <c r="G184">
        <v>28.94</v>
      </c>
      <c r="H184">
        <v>13.1</v>
      </c>
    </row>
    <row r="185" spans="1:8" x14ac:dyDescent="0.25">
      <c r="A185">
        <v>128.1</v>
      </c>
      <c r="B185">
        <v>-5.6</v>
      </c>
      <c r="C185">
        <v>5.3</v>
      </c>
      <c r="D185">
        <v>-3.1</v>
      </c>
      <c r="E185">
        <v>6.3</v>
      </c>
      <c r="F185">
        <v>1228</v>
      </c>
      <c r="G185">
        <v>16.93</v>
      </c>
      <c r="H185">
        <v>9.6999999999999993</v>
      </c>
    </row>
    <row r="186" spans="1:8" x14ac:dyDescent="0.25">
      <c r="A186">
        <v>128.80000000000001</v>
      </c>
      <c r="B186">
        <v>-13.1</v>
      </c>
      <c r="C186">
        <v>4.8</v>
      </c>
      <c r="D186">
        <v>-3.1</v>
      </c>
      <c r="E186">
        <v>6.3</v>
      </c>
      <c r="F186">
        <v>1232</v>
      </c>
      <c r="G186">
        <v>16.989999999999998</v>
      </c>
      <c r="H186">
        <v>9.6999999999999993</v>
      </c>
    </row>
    <row r="187" spans="1:8" x14ac:dyDescent="0.25">
      <c r="A187">
        <v>129.5</v>
      </c>
      <c r="B187">
        <v>-13.2</v>
      </c>
      <c r="C187">
        <v>4.7</v>
      </c>
      <c r="D187">
        <v>-3.1</v>
      </c>
      <c r="E187">
        <v>5.8</v>
      </c>
      <c r="F187">
        <v>1247</v>
      </c>
      <c r="G187">
        <v>17.18</v>
      </c>
      <c r="H187">
        <v>9.8000000000000007</v>
      </c>
    </row>
    <row r="188" spans="1:8" x14ac:dyDescent="0.25">
      <c r="A188">
        <v>130.19999999999999</v>
      </c>
      <c r="B188">
        <v>-13.2</v>
      </c>
      <c r="C188">
        <v>4.7</v>
      </c>
      <c r="D188">
        <v>-3.1</v>
      </c>
      <c r="E188">
        <v>4.7</v>
      </c>
      <c r="F188">
        <v>1484</v>
      </c>
      <c r="G188">
        <v>30.67</v>
      </c>
      <c r="H188">
        <v>10.4</v>
      </c>
    </row>
    <row r="189" spans="1:8" x14ac:dyDescent="0.25">
      <c r="A189">
        <v>130.9</v>
      </c>
      <c r="B189">
        <v>-2.2999999999999998</v>
      </c>
      <c r="C189">
        <v>4.9000000000000004</v>
      </c>
      <c r="D189">
        <v>-3</v>
      </c>
      <c r="E189">
        <v>4.8</v>
      </c>
      <c r="F189">
        <v>1489</v>
      </c>
      <c r="G189">
        <v>30.81</v>
      </c>
      <c r="H189">
        <v>13.2</v>
      </c>
    </row>
    <row r="190" spans="1:8" x14ac:dyDescent="0.25">
      <c r="A190">
        <v>131.6</v>
      </c>
      <c r="B190">
        <v>-2.2999999999999998</v>
      </c>
      <c r="C190">
        <v>6.3</v>
      </c>
      <c r="D190">
        <v>-2.2999999999999998</v>
      </c>
      <c r="E190">
        <v>6.3</v>
      </c>
      <c r="F190">
        <v>1494</v>
      </c>
      <c r="G190">
        <v>30.94</v>
      </c>
      <c r="H190">
        <v>13.3</v>
      </c>
    </row>
    <row r="191" spans="1:8" x14ac:dyDescent="0.25">
      <c r="A191">
        <v>132.30000000000001</v>
      </c>
      <c r="B191">
        <v>-2.2999999999999998</v>
      </c>
      <c r="C191">
        <v>6.3</v>
      </c>
      <c r="D191">
        <v>-2.2999999999999998</v>
      </c>
      <c r="E191">
        <v>6.3</v>
      </c>
      <c r="F191">
        <v>1498</v>
      </c>
      <c r="G191">
        <v>30.7</v>
      </c>
      <c r="H191">
        <v>13.3</v>
      </c>
    </row>
    <row r="192" spans="1:8" x14ac:dyDescent="0.25">
      <c r="A192">
        <v>133</v>
      </c>
      <c r="B192">
        <v>-2.2999999999999998</v>
      </c>
      <c r="C192">
        <v>6.3</v>
      </c>
      <c r="D192">
        <v>-2.2999999999999998</v>
      </c>
      <c r="E192">
        <v>6.3</v>
      </c>
      <c r="F192">
        <v>1503</v>
      </c>
      <c r="G192">
        <v>24.37</v>
      </c>
      <c r="H192">
        <v>13.1</v>
      </c>
    </row>
    <row r="193" spans="1:8" x14ac:dyDescent="0.25">
      <c r="A193">
        <v>133.69999999999999</v>
      </c>
      <c r="B193">
        <v>-2.2999999999999998</v>
      </c>
      <c r="C193">
        <v>6.3</v>
      </c>
      <c r="D193">
        <v>-2.2999999999999998</v>
      </c>
      <c r="E193">
        <v>6.3</v>
      </c>
      <c r="F193">
        <v>1508</v>
      </c>
      <c r="G193">
        <v>24.47</v>
      </c>
      <c r="H193">
        <v>12</v>
      </c>
    </row>
    <row r="194" spans="1:8" x14ac:dyDescent="0.25">
      <c r="A194">
        <v>134.4</v>
      </c>
      <c r="B194">
        <v>-2.2999999999999998</v>
      </c>
      <c r="C194">
        <v>5.9</v>
      </c>
      <c r="D194">
        <v>-2.1</v>
      </c>
      <c r="E194">
        <v>6.3</v>
      </c>
      <c r="F194">
        <v>1513</v>
      </c>
      <c r="G194">
        <v>24.57</v>
      </c>
      <c r="H194">
        <v>12.1</v>
      </c>
    </row>
    <row r="195" spans="1:8" x14ac:dyDescent="0.25">
      <c r="A195">
        <v>135.1</v>
      </c>
      <c r="B195">
        <v>-2.2999999999999998</v>
      </c>
      <c r="C195">
        <v>4.7</v>
      </c>
      <c r="D195">
        <v>0</v>
      </c>
      <c r="E195">
        <v>5.4</v>
      </c>
      <c r="F195">
        <v>1666</v>
      </c>
      <c r="G195">
        <v>28.97</v>
      </c>
      <c r="H195">
        <v>12.1</v>
      </c>
    </row>
    <row r="196" spans="1:8" x14ac:dyDescent="0.25">
      <c r="A196">
        <v>135.80000000000001</v>
      </c>
      <c r="B196">
        <v>-2.1</v>
      </c>
      <c r="C196">
        <v>4.7</v>
      </c>
      <c r="D196">
        <v>0</v>
      </c>
      <c r="E196">
        <v>3.9</v>
      </c>
      <c r="F196">
        <v>2257</v>
      </c>
      <c r="G196">
        <v>99.31</v>
      </c>
      <c r="H196">
        <v>29.1</v>
      </c>
    </row>
    <row r="197" spans="1:8" x14ac:dyDescent="0.25">
      <c r="A197">
        <v>136.5</v>
      </c>
      <c r="B197">
        <v>0</v>
      </c>
      <c r="C197">
        <v>4.4000000000000004</v>
      </c>
      <c r="D197">
        <v>0</v>
      </c>
      <c r="E197">
        <v>3.9</v>
      </c>
      <c r="F197">
        <v>2266</v>
      </c>
      <c r="G197">
        <v>99.79</v>
      </c>
      <c r="H197">
        <v>63.3</v>
      </c>
    </row>
    <row r="198" spans="1:8" x14ac:dyDescent="0.25">
      <c r="A198">
        <v>137.19999999999999</v>
      </c>
      <c r="B198">
        <v>0</v>
      </c>
      <c r="C198">
        <v>3.9</v>
      </c>
      <c r="D198">
        <v>0</v>
      </c>
      <c r="E198">
        <v>3.9</v>
      </c>
      <c r="F198">
        <v>2413</v>
      </c>
      <c r="G198">
        <v>83.46</v>
      </c>
      <c r="H198">
        <v>55</v>
      </c>
    </row>
    <row r="199" spans="1:8" x14ac:dyDescent="0.25">
      <c r="A199">
        <v>137.9</v>
      </c>
      <c r="B199">
        <v>0</v>
      </c>
      <c r="C199">
        <v>4.3</v>
      </c>
      <c r="D199">
        <v>-0.7</v>
      </c>
      <c r="E199">
        <v>3.9</v>
      </c>
      <c r="F199">
        <v>2609</v>
      </c>
      <c r="G199">
        <v>41.47</v>
      </c>
      <c r="H199">
        <v>14.5</v>
      </c>
    </row>
    <row r="200" spans="1:8" x14ac:dyDescent="0.25">
      <c r="A200">
        <v>138.6</v>
      </c>
      <c r="B200">
        <v>0</v>
      </c>
      <c r="C200">
        <v>5.5</v>
      </c>
      <c r="D200">
        <v>-5.4</v>
      </c>
      <c r="E200">
        <v>4.8</v>
      </c>
      <c r="F200">
        <v>2419</v>
      </c>
      <c r="G200">
        <v>41.92</v>
      </c>
      <c r="H200">
        <v>14.6</v>
      </c>
    </row>
    <row r="201" spans="1:8" x14ac:dyDescent="0.25">
      <c r="A201">
        <v>139.30000000000001</v>
      </c>
      <c r="B201">
        <v>-1.2</v>
      </c>
      <c r="C201">
        <v>5.5</v>
      </c>
      <c r="D201">
        <v>-5.5</v>
      </c>
      <c r="E201">
        <v>6.3</v>
      </c>
      <c r="F201">
        <v>1889</v>
      </c>
      <c r="G201">
        <v>43.86</v>
      </c>
      <c r="H201">
        <v>16.8</v>
      </c>
    </row>
    <row r="202" spans="1:8" x14ac:dyDescent="0.25">
      <c r="A202">
        <v>140</v>
      </c>
      <c r="B202">
        <v>-5.4</v>
      </c>
      <c r="C202">
        <v>5.5</v>
      </c>
      <c r="D202">
        <v>-2.2999999999999998</v>
      </c>
      <c r="E202">
        <v>6.2</v>
      </c>
      <c r="F202">
        <v>1892</v>
      </c>
      <c r="G202">
        <v>44.05</v>
      </c>
      <c r="H202">
        <v>16.8</v>
      </c>
    </row>
    <row r="203" spans="1:8" x14ac:dyDescent="0.25">
      <c r="A203">
        <v>140.69999999999999</v>
      </c>
      <c r="B203">
        <v>-5.5</v>
      </c>
      <c r="C203">
        <v>5.5</v>
      </c>
      <c r="D203">
        <v>15.3</v>
      </c>
      <c r="E203">
        <v>6.3</v>
      </c>
      <c r="F203">
        <v>1843</v>
      </c>
      <c r="G203">
        <v>37.82</v>
      </c>
      <c r="H203">
        <v>15.4</v>
      </c>
    </row>
    <row r="204" spans="1:8" x14ac:dyDescent="0.25">
      <c r="A204">
        <v>141.4</v>
      </c>
      <c r="B204">
        <v>-2.5</v>
      </c>
      <c r="C204">
        <v>5.3</v>
      </c>
      <c r="D204">
        <v>15.4</v>
      </c>
      <c r="E204">
        <v>6.3</v>
      </c>
      <c r="F204">
        <v>1849</v>
      </c>
      <c r="G204">
        <v>14.95</v>
      </c>
      <c r="H204">
        <v>5.5</v>
      </c>
    </row>
    <row r="205" spans="1:8" x14ac:dyDescent="0.25">
      <c r="A205">
        <v>142.1</v>
      </c>
      <c r="B205">
        <v>6.2</v>
      </c>
      <c r="C205">
        <v>4.7</v>
      </c>
      <c r="D205">
        <v>15.4</v>
      </c>
      <c r="E205">
        <v>6.3</v>
      </c>
      <c r="F205">
        <v>1855</v>
      </c>
      <c r="G205">
        <v>15</v>
      </c>
      <c r="H205">
        <v>5.5</v>
      </c>
    </row>
    <row r="206" spans="1:8" x14ac:dyDescent="0.25">
      <c r="A206">
        <v>142.80000000000001</v>
      </c>
      <c r="B206">
        <v>6.2</v>
      </c>
      <c r="C206">
        <v>4.7</v>
      </c>
      <c r="D206">
        <v>15.5</v>
      </c>
      <c r="E206">
        <v>6.1</v>
      </c>
      <c r="F206">
        <v>1840</v>
      </c>
      <c r="G206">
        <v>15.05</v>
      </c>
      <c r="H206">
        <v>5.5</v>
      </c>
    </row>
    <row r="207" spans="1:8" x14ac:dyDescent="0.25">
      <c r="A207">
        <v>143.5</v>
      </c>
      <c r="B207">
        <v>6.4</v>
      </c>
      <c r="C207">
        <v>4.7</v>
      </c>
      <c r="D207">
        <v>15.6</v>
      </c>
      <c r="E207">
        <v>5.5</v>
      </c>
      <c r="F207">
        <v>1651</v>
      </c>
      <c r="G207">
        <v>11.24</v>
      </c>
      <c r="H207">
        <v>4.5</v>
      </c>
    </row>
    <row r="208" spans="1:8" x14ac:dyDescent="0.25">
      <c r="A208">
        <v>144.19999999999999</v>
      </c>
      <c r="B208">
        <v>8.5</v>
      </c>
      <c r="C208">
        <v>6.3</v>
      </c>
      <c r="D208">
        <v>14.1</v>
      </c>
      <c r="E208">
        <v>5.8</v>
      </c>
      <c r="F208">
        <v>1657</v>
      </c>
      <c r="G208">
        <v>5.73</v>
      </c>
      <c r="H208">
        <v>2</v>
      </c>
    </row>
    <row r="209" spans="1:8" x14ac:dyDescent="0.25">
      <c r="A209">
        <v>144.9</v>
      </c>
      <c r="B209">
        <v>8.6</v>
      </c>
      <c r="C209">
        <v>9.4</v>
      </c>
      <c r="D209">
        <v>8.6</v>
      </c>
      <c r="E209">
        <v>8.6</v>
      </c>
      <c r="F209">
        <v>1668</v>
      </c>
      <c r="G209">
        <v>8.23</v>
      </c>
      <c r="H209">
        <v>2.7</v>
      </c>
    </row>
    <row r="210" spans="1:8" x14ac:dyDescent="0.25">
      <c r="A210">
        <v>145.6</v>
      </c>
      <c r="B210">
        <v>5.3</v>
      </c>
      <c r="C210">
        <v>8.4</v>
      </c>
      <c r="D210">
        <v>8.3000000000000007</v>
      </c>
      <c r="E210">
        <v>8.6</v>
      </c>
      <c r="F210">
        <v>1684</v>
      </c>
      <c r="G210">
        <v>14.94</v>
      </c>
      <c r="H210">
        <v>6.3</v>
      </c>
    </row>
    <row r="211" spans="1:8" x14ac:dyDescent="0.25">
      <c r="A211">
        <v>146.30000000000001</v>
      </c>
      <c r="B211">
        <v>-1.6</v>
      </c>
      <c r="C211">
        <v>4.7</v>
      </c>
      <c r="D211">
        <v>4.7</v>
      </c>
      <c r="E211">
        <v>7.1</v>
      </c>
      <c r="F211">
        <v>1674</v>
      </c>
      <c r="G211">
        <v>14.99</v>
      </c>
      <c r="H211">
        <v>6.3</v>
      </c>
    </row>
    <row r="212" spans="1:8" x14ac:dyDescent="0.25">
      <c r="A212">
        <v>147</v>
      </c>
      <c r="B212">
        <v>-1.4</v>
      </c>
      <c r="C212">
        <v>4.7</v>
      </c>
      <c r="D212">
        <v>4.7</v>
      </c>
      <c r="E212">
        <v>4.7</v>
      </c>
      <c r="F212">
        <v>1630</v>
      </c>
      <c r="G212">
        <v>15.07</v>
      </c>
      <c r="H212">
        <v>6.6</v>
      </c>
    </row>
    <row r="213" spans="1:8" x14ac:dyDescent="0.25">
      <c r="A213">
        <v>147.69999999999999</v>
      </c>
      <c r="B213">
        <v>0</v>
      </c>
      <c r="C213">
        <v>4.7</v>
      </c>
      <c r="D213">
        <v>4</v>
      </c>
      <c r="E213">
        <v>4.7</v>
      </c>
      <c r="F213">
        <v>1634</v>
      </c>
      <c r="G213">
        <v>15.12</v>
      </c>
      <c r="H213">
        <v>7</v>
      </c>
    </row>
    <row r="214" spans="1:8" x14ac:dyDescent="0.25">
      <c r="A214">
        <v>148.4</v>
      </c>
      <c r="B214">
        <v>0</v>
      </c>
      <c r="C214">
        <v>4.7</v>
      </c>
      <c r="D214">
        <v>2.2999999999999998</v>
      </c>
      <c r="E214">
        <v>4.7</v>
      </c>
      <c r="F214">
        <v>1600</v>
      </c>
      <c r="G214">
        <v>15.67</v>
      </c>
      <c r="H214">
        <v>7.2</v>
      </c>
    </row>
    <row r="215" spans="1:8" x14ac:dyDescent="0.25">
      <c r="A215">
        <v>149.1</v>
      </c>
      <c r="B215">
        <v>0</v>
      </c>
      <c r="C215">
        <v>4.7</v>
      </c>
      <c r="D215">
        <v>2.2000000000000002</v>
      </c>
      <c r="E215">
        <v>4.7</v>
      </c>
      <c r="F215">
        <v>1604</v>
      </c>
      <c r="G215">
        <v>16.64</v>
      </c>
      <c r="H215">
        <v>7.8</v>
      </c>
    </row>
    <row r="216" spans="1:8" x14ac:dyDescent="0.25">
      <c r="A216">
        <v>149.80000000000001</v>
      </c>
      <c r="B216">
        <v>0</v>
      </c>
      <c r="C216">
        <v>4.7</v>
      </c>
      <c r="D216">
        <v>1.6</v>
      </c>
      <c r="E216">
        <v>5.5</v>
      </c>
      <c r="F216">
        <v>1619</v>
      </c>
      <c r="G216">
        <v>18.46</v>
      </c>
      <c r="H216">
        <v>8.1</v>
      </c>
    </row>
    <row r="217" spans="1:8" x14ac:dyDescent="0.25">
      <c r="A217">
        <v>150.5</v>
      </c>
      <c r="B217">
        <v>-1.3</v>
      </c>
      <c r="C217">
        <v>4.9000000000000004</v>
      </c>
      <c r="D217">
        <v>1.4</v>
      </c>
      <c r="E217">
        <v>5.5</v>
      </c>
      <c r="F217">
        <v>1641</v>
      </c>
      <c r="G217">
        <v>24.79</v>
      </c>
      <c r="H217">
        <v>10.9</v>
      </c>
    </row>
    <row r="218" spans="1:8" x14ac:dyDescent="0.25">
      <c r="A218">
        <v>151.19999999999999</v>
      </c>
      <c r="B218">
        <v>-4.7</v>
      </c>
      <c r="C218">
        <v>6.3</v>
      </c>
      <c r="D218">
        <v>-3.1</v>
      </c>
      <c r="E218">
        <v>5.7</v>
      </c>
      <c r="F218">
        <v>1648</v>
      </c>
      <c r="G218">
        <v>24.71</v>
      </c>
      <c r="H218">
        <v>11</v>
      </c>
    </row>
    <row r="219" spans="1:8" x14ac:dyDescent="0.25">
      <c r="A219">
        <v>151.9</v>
      </c>
      <c r="B219">
        <v>-4.2</v>
      </c>
      <c r="C219">
        <v>6.3</v>
      </c>
      <c r="D219">
        <v>-3.1</v>
      </c>
      <c r="E219">
        <v>6.3</v>
      </c>
      <c r="F219">
        <v>1661</v>
      </c>
      <c r="G219">
        <v>18.63</v>
      </c>
      <c r="H219">
        <v>10.3</v>
      </c>
    </row>
    <row r="220" spans="1:8" x14ac:dyDescent="0.25">
      <c r="A220">
        <v>152.6</v>
      </c>
      <c r="B220">
        <v>0</v>
      </c>
      <c r="C220">
        <v>6.2</v>
      </c>
      <c r="D220">
        <v>-2</v>
      </c>
      <c r="E220">
        <v>6.2</v>
      </c>
      <c r="F220">
        <v>1666</v>
      </c>
      <c r="G220">
        <v>18.690000000000001</v>
      </c>
      <c r="H220">
        <v>9</v>
      </c>
    </row>
    <row r="221" spans="1:8" x14ac:dyDescent="0.25">
      <c r="A221">
        <v>153.30000000000001</v>
      </c>
      <c r="B221">
        <v>0</v>
      </c>
      <c r="C221">
        <v>6.3</v>
      </c>
      <c r="D221">
        <v>0.8</v>
      </c>
      <c r="E221">
        <v>6.3</v>
      </c>
      <c r="F221">
        <v>1666</v>
      </c>
      <c r="G221">
        <v>20.2</v>
      </c>
      <c r="H221">
        <v>9.1999999999999993</v>
      </c>
    </row>
    <row r="222" spans="1:8" x14ac:dyDescent="0.25">
      <c r="A222">
        <v>154</v>
      </c>
      <c r="B222">
        <v>-1.1000000000000001</v>
      </c>
      <c r="C222">
        <v>6.2</v>
      </c>
      <c r="D222">
        <v>0.4</v>
      </c>
      <c r="E222">
        <v>6.3</v>
      </c>
      <c r="F222">
        <v>1664</v>
      </c>
      <c r="G222">
        <v>23.85</v>
      </c>
      <c r="H222">
        <v>10.199999999999999</v>
      </c>
    </row>
    <row r="223" spans="1:8" x14ac:dyDescent="0.25">
      <c r="A223">
        <v>154.69999999999999</v>
      </c>
      <c r="B223">
        <v>-3.1</v>
      </c>
      <c r="C223">
        <v>6.3</v>
      </c>
      <c r="D223">
        <v>-3.1</v>
      </c>
      <c r="E223">
        <v>6.2</v>
      </c>
      <c r="F223">
        <v>1660</v>
      </c>
      <c r="G223">
        <v>22.88</v>
      </c>
      <c r="H223">
        <v>10.1</v>
      </c>
    </row>
    <row r="224" spans="1:8" x14ac:dyDescent="0.25">
      <c r="A224">
        <v>155.4</v>
      </c>
      <c r="B224">
        <v>-1.4</v>
      </c>
      <c r="C224">
        <v>6.1</v>
      </c>
      <c r="D224">
        <v>-3.1</v>
      </c>
      <c r="E224">
        <v>6.3</v>
      </c>
      <c r="F224">
        <v>1643</v>
      </c>
      <c r="G224">
        <v>17.329999999999998</v>
      </c>
      <c r="H224">
        <v>6.6</v>
      </c>
    </row>
    <row r="225" spans="1:8" x14ac:dyDescent="0.25">
      <c r="A225">
        <v>156.1</v>
      </c>
      <c r="B225">
        <v>4.7</v>
      </c>
      <c r="C225">
        <v>4.7</v>
      </c>
      <c r="D225">
        <v>4</v>
      </c>
      <c r="E225">
        <v>6</v>
      </c>
      <c r="F225">
        <v>1609</v>
      </c>
      <c r="G225">
        <v>16.809999999999999</v>
      </c>
      <c r="H225">
        <v>6.7</v>
      </c>
    </row>
    <row r="226" spans="1:8" x14ac:dyDescent="0.25">
      <c r="A226">
        <v>156.80000000000001</v>
      </c>
      <c r="B226">
        <v>5.3</v>
      </c>
      <c r="C226">
        <v>4.7</v>
      </c>
      <c r="D226">
        <v>14.8</v>
      </c>
      <c r="E226">
        <v>5.5</v>
      </c>
      <c r="F226">
        <v>1387</v>
      </c>
      <c r="G226">
        <v>5.44</v>
      </c>
      <c r="H226">
        <v>5</v>
      </c>
    </row>
    <row r="227" spans="1:8" x14ac:dyDescent="0.25">
      <c r="A227">
        <v>157.5</v>
      </c>
      <c r="B227">
        <v>13.2</v>
      </c>
      <c r="C227">
        <v>6.4</v>
      </c>
      <c r="D227">
        <v>15.2</v>
      </c>
      <c r="E227">
        <v>6.1</v>
      </c>
      <c r="F227">
        <v>1391</v>
      </c>
      <c r="G227">
        <v>5.44</v>
      </c>
      <c r="H227">
        <v>1.6</v>
      </c>
    </row>
    <row r="228" spans="1:8" x14ac:dyDescent="0.25">
      <c r="A228">
        <v>158.19999999999999</v>
      </c>
      <c r="B228">
        <v>13.3</v>
      </c>
      <c r="C228">
        <v>10.199999999999999</v>
      </c>
      <c r="D228">
        <v>16.3</v>
      </c>
      <c r="E228">
        <v>10.9</v>
      </c>
      <c r="F228">
        <v>1217</v>
      </c>
      <c r="G228">
        <v>5.29</v>
      </c>
      <c r="H228">
        <v>1.6</v>
      </c>
    </row>
    <row r="229" spans="1:8" x14ac:dyDescent="0.25">
      <c r="A229">
        <v>158.9</v>
      </c>
      <c r="B229">
        <v>10</v>
      </c>
      <c r="C229">
        <v>10.199999999999999</v>
      </c>
      <c r="D229">
        <v>15.7</v>
      </c>
      <c r="E229">
        <v>10.9</v>
      </c>
      <c r="F229">
        <v>951</v>
      </c>
      <c r="G229">
        <v>4.8499999999999996</v>
      </c>
      <c r="H229">
        <v>1.6</v>
      </c>
    </row>
    <row r="230" spans="1:8" x14ac:dyDescent="0.25">
      <c r="A230">
        <v>159.6</v>
      </c>
      <c r="B230">
        <v>2.2999999999999998</v>
      </c>
      <c r="C230">
        <v>10.199999999999999</v>
      </c>
      <c r="D230">
        <v>4.7</v>
      </c>
      <c r="E230">
        <v>10.9</v>
      </c>
      <c r="F230">
        <v>950</v>
      </c>
      <c r="G230">
        <v>4.8499999999999996</v>
      </c>
      <c r="H230">
        <v>1.6</v>
      </c>
    </row>
    <row r="231" spans="1:8" x14ac:dyDescent="0.25">
      <c r="A231">
        <v>160.30000000000001</v>
      </c>
      <c r="B231">
        <v>2.1</v>
      </c>
      <c r="C231">
        <v>10.199999999999999</v>
      </c>
      <c r="D231">
        <v>4.7</v>
      </c>
      <c r="E231">
        <v>10.9</v>
      </c>
      <c r="F231">
        <v>941</v>
      </c>
      <c r="G231">
        <v>4.8499999999999996</v>
      </c>
      <c r="H231">
        <v>1.6</v>
      </c>
    </row>
    <row r="232" spans="1:8" x14ac:dyDescent="0.25">
      <c r="A232">
        <v>161</v>
      </c>
      <c r="B232">
        <v>0.8</v>
      </c>
      <c r="C232">
        <v>10.199999999999999</v>
      </c>
      <c r="D232">
        <v>4.7</v>
      </c>
      <c r="E232">
        <v>10.9</v>
      </c>
      <c r="F232">
        <v>955</v>
      </c>
      <c r="G232">
        <v>4.8499999999999996</v>
      </c>
      <c r="H232">
        <v>1.6</v>
      </c>
    </row>
    <row r="233" spans="1:8" x14ac:dyDescent="0.25">
      <c r="A233">
        <v>161.69999999999999</v>
      </c>
      <c r="B233">
        <v>0.4</v>
      </c>
      <c r="C233">
        <v>10.199999999999999</v>
      </c>
      <c r="D233">
        <v>4.7</v>
      </c>
      <c r="E233">
        <v>10.9</v>
      </c>
      <c r="F233">
        <v>1068</v>
      </c>
      <c r="G233">
        <v>18.23</v>
      </c>
      <c r="H233">
        <v>5.6</v>
      </c>
    </row>
    <row r="234" spans="1:8" x14ac:dyDescent="0.25">
      <c r="A234">
        <v>162.4</v>
      </c>
      <c r="B234">
        <v>-13.2</v>
      </c>
      <c r="C234">
        <v>9.1</v>
      </c>
      <c r="D234">
        <v>2.1</v>
      </c>
      <c r="E234">
        <v>10.5</v>
      </c>
      <c r="F234">
        <v>1070</v>
      </c>
      <c r="G234">
        <v>36.81</v>
      </c>
      <c r="H234">
        <v>15.6</v>
      </c>
    </row>
    <row r="235" spans="1:8" x14ac:dyDescent="0.25">
      <c r="A235">
        <v>163.1</v>
      </c>
      <c r="B235">
        <v>-13.3</v>
      </c>
      <c r="C235">
        <v>7</v>
      </c>
      <c r="D235">
        <v>-6.2</v>
      </c>
      <c r="E235">
        <v>6.3</v>
      </c>
      <c r="F235">
        <v>1147</v>
      </c>
      <c r="G235">
        <v>30.42</v>
      </c>
      <c r="H235">
        <v>14.8</v>
      </c>
    </row>
    <row r="236" spans="1:8" x14ac:dyDescent="0.25">
      <c r="A236">
        <v>163.80000000000001</v>
      </c>
      <c r="B236">
        <v>-9.3000000000000007</v>
      </c>
      <c r="C236">
        <v>6.9</v>
      </c>
      <c r="D236">
        <v>-6.1</v>
      </c>
      <c r="E236">
        <v>6.3</v>
      </c>
      <c r="F236">
        <v>1256</v>
      </c>
      <c r="G236">
        <v>15.16</v>
      </c>
      <c r="H236">
        <v>9.8000000000000007</v>
      </c>
    </row>
    <row r="237" spans="1:8" x14ac:dyDescent="0.25">
      <c r="A237">
        <v>164.5</v>
      </c>
      <c r="B237">
        <v>-2.2999999999999998</v>
      </c>
      <c r="C237">
        <v>6.3</v>
      </c>
      <c r="D237">
        <v>-4.7</v>
      </c>
      <c r="E237">
        <v>5.9</v>
      </c>
      <c r="F237">
        <v>1238</v>
      </c>
      <c r="G237">
        <v>14.31</v>
      </c>
      <c r="H237">
        <v>9.6999999999999993</v>
      </c>
    </row>
    <row r="238" spans="1:8" x14ac:dyDescent="0.25">
      <c r="A238">
        <v>165.2</v>
      </c>
      <c r="B238">
        <v>0.4</v>
      </c>
      <c r="C238">
        <v>6.2</v>
      </c>
      <c r="D238">
        <v>-4.7</v>
      </c>
      <c r="E238">
        <v>5.5</v>
      </c>
      <c r="F238">
        <v>1189</v>
      </c>
      <c r="G238">
        <v>9.39</v>
      </c>
      <c r="H238">
        <v>3.1</v>
      </c>
    </row>
    <row r="239" spans="1:8" x14ac:dyDescent="0.25">
      <c r="A239">
        <v>165.9</v>
      </c>
      <c r="B239">
        <v>9.3000000000000007</v>
      </c>
      <c r="C239">
        <v>5.5</v>
      </c>
      <c r="D239">
        <v>-4.7</v>
      </c>
      <c r="E239">
        <v>5.5</v>
      </c>
      <c r="F239">
        <v>1294</v>
      </c>
      <c r="G239">
        <v>10.77</v>
      </c>
      <c r="H239">
        <v>3.1</v>
      </c>
    </row>
    <row r="240" spans="1:8" x14ac:dyDescent="0.25">
      <c r="A240">
        <v>166.6</v>
      </c>
      <c r="B240">
        <v>7.9</v>
      </c>
      <c r="C240">
        <v>5.5</v>
      </c>
      <c r="D240">
        <v>-4.7</v>
      </c>
      <c r="E240">
        <v>5.5</v>
      </c>
      <c r="F240">
        <v>1800</v>
      </c>
      <c r="G240">
        <v>54.03</v>
      </c>
      <c r="H240">
        <v>7.3</v>
      </c>
    </row>
    <row r="241" spans="1:8" x14ac:dyDescent="0.25">
      <c r="A241">
        <v>167.3</v>
      </c>
      <c r="B241">
        <v>-7</v>
      </c>
      <c r="C241">
        <v>5.0999999999999996</v>
      </c>
      <c r="D241">
        <v>-3.1</v>
      </c>
      <c r="E241">
        <v>5.3</v>
      </c>
      <c r="F241">
        <v>1795</v>
      </c>
      <c r="G241">
        <v>54.24</v>
      </c>
      <c r="H241">
        <v>14.9</v>
      </c>
    </row>
    <row r="242" spans="1:8" x14ac:dyDescent="0.25">
      <c r="A242">
        <v>168</v>
      </c>
      <c r="B242">
        <v>-7</v>
      </c>
      <c r="C242">
        <v>4.7</v>
      </c>
      <c r="D242">
        <v>0.8</v>
      </c>
      <c r="E242">
        <v>4.7</v>
      </c>
      <c r="F242">
        <v>1261</v>
      </c>
      <c r="G242">
        <v>36.909999999999997</v>
      </c>
      <c r="H242">
        <v>12.2</v>
      </c>
    </row>
    <row r="243" spans="1:8" x14ac:dyDescent="0.25">
      <c r="A243">
        <v>168.7</v>
      </c>
      <c r="B243">
        <v>2.5</v>
      </c>
      <c r="C243">
        <v>4.9000000000000004</v>
      </c>
      <c r="D243">
        <v>1.1000000000000001</v>
      </c>
      <c r="E243">
        <v>4.7</v>
      </c>
      <c r="F243">
        <v>1263</v>
      </c>
      <c r="G243">
        <v>6.64</v>
      </c>
      <c r="H243">
        <v>2.4</v>
      </c>
    </row>
    <row r="244" spans="1:8" x14ac:dyDescent="0.25">
      <c r="A244">
        <v>169.4</v>
      </c>
      <c r="B244">
        <v>15.6</v>
      </c>
      <c r="C244">
        <v>5.5</v>
      </c>
      <c r="D244">
        <v>2.2999999999999998</v>
      </c>
      <c r="E244">
        <v>4.7</v>
      </c>
      <c r="F244">
        <v>1251</v>
      </c>
      <c r="G244">
        <v>6.6</v>
      </c>
      <c r="H244">
        <v>2.4</v>
      </c>
    </row>
    <row r="245" spans="1:8" x14ac:dyDescent="0.25">
      <c r="A245">
        <v>170.1</v>
      </c>
      <c r="B245">
        <v>13.4</v>
      </c>
      <c r="C245">
        <v>6</v>
      </c>
      <c r="D245">
        <v>2.6</v>
      </c>
      <c r="E245">
        <v>4.7</v>
      </c>
      <c r="F245">
        <v>1227</v>
      </c>
      <c r="G245">
        <v>6.45</v>
      </c>
      <c r="H245">
        <v>2.4</v>
      </c>
    </row>
    <row r="246" spans="1:8" x14ac:dyDescent="0.25">
      <c r="A246">
        <v>170.8</v>
      </c>
      <c r="B246">
        <v>7.8</v>
      </c>
      <c r="C246">
        <v>8.6</v>
      </c>
      <c r="D246">
        <v>10.9</v>
      </c>
      <c r="E246">
        <v>6.4</v>
      </c>
      <c r="F246">
        <v>1196</v>
      </c>
      <c r="G246">
        <v>6.74</v>
      </c>
      <c r="H246">
        <v>2.4</v>
      </c>
    </row>
    <row r="247" spans="1:8" x14ac:dyDescent="0.25">
      <c r="A247">
        <v>171.5</v>
      </c>
      <c r="B247">
        <v>4.3</v>
      </c>
      <c r="C247">
        <v>8.6</v>
      </c>
      <c r="D247">
        <v>10.9</v>
      </c>
      <c r="E247">
        <v>9.4</v>
      </c>
      <c r="F247">
        <v>1090</v>
      </c>
      <c r="G247">
        <v>9.43</v>
      </c>
      <c r="H247">
        <v>8.4</v>
      </c>
    </row>
    <row r="248" spans="1:8" x14ac:dyDescent="0.25">
      <c r="A248">
        <v>172.2</v>
      </c>
      <c r="B248">
        <v>-14.8</v>
      </c>
      <c r="C248">
        <v>7.8</v>
      </c>
      <c r="D248">
        <v>2.7</v>
      </c>
      <c r="E248">
        <v>8.9</v>
      </c>
      <c r="F248">
        <v>1121</v>
      </c>
      <c r="G248">
        <v>9.4499999999999993</v>
      </c>
      <c r="H248">
        <v>17.600000000000001</v>
      </c>
    </row>
    <row r="249" spans="1:8" x14ac:dyDescent="0.25">
      <c r="A249">
        <v>172.9</v>
      </c>
      <c r="B249">
        <v>-14.8</v>
      </c>
      <c r="C249">
        <v>7.8</v>
      </c>
      <c r="D249">
        <v>-13.2</v>
      </c>
      <c r="E249">
        <v>7</v>
      </c>
      <c r="F249">
        <v>1510</v>
      </c>
      <c r="G249">
        <v>11.3</v>
      </c>
      <c r="H249">
        <v>15</v>
      </c>
    </row>
    <row r="250" spans="1:8" x14ac:dyDescent="0.25">
      <c r="A250">
        <v>173.6</v>
      </c>
      <c r="B250">
        <v>-5.9</v>
      </c>
      <c r="C250">
        <v>7.2</v>
      </c>
      <c r="D250">
        <v>-9.6999999999999993</v>
      </c>
      <c r="E250">
        <v>7</v>
      </c>
      <c r="F250">
        <v>1513</v>
      </c>
      <c r="G250">
        <v>15.1</v>
      </c>
      <c r="H250">
        <v>5.0999999999999996</v>
      </c>
    </row>
    <row r="251" spans="1:8" x14ac:dyDescent="0.25">
      <c r="A251">
        <v>174.3</v>
      </c>
      <c r="B251">
        <v>10.1</v>
      </c>
      <c r="C251">
        <v>5.5</v>
      </c>
      <c r="D251">
        <v>14.8</v>
      </c>
      <c r="E251">
        <v>7.1</v>
      </c>
      <c r="F251">
        <v>1427</v>
      </c>
      <c r="G251">
        <v>14.03</v>
      </c>
      <c r="H251">
        <v>5.0999999999999996</v>
      </c>
    </row>
    <row r="252" spans="1:8" x14ac:dyDescent="0.25">
      <c r="A252">
        <v>175</v>
      </c>
      <c r="B252">
        <v>9.9</v>
      </c>
      <c r="C252">
        <v>5.5</v>
      </c>
      <c r="D252">
        <v>14.8</v>
      </c>
      <c r="E252">
        <v>7</v>
      </c>
      <c r="F252">
        <v>1191</v>
      </c>
      <c r="G252">
        <v>4.9800000000000004</v>
      </c>
      <c r="H252">
        <v>3.9</v>
      </c>
    </row>
    <row r="253" spans="1:8" x14ac:dyDescent="0.25">
      <c r="A253">
        <v>175.7</v>
      </c>
      <c r="B253">
        <v>7</v>
      </c>
      <c r="C253">
        <v>7</v>
      </c>
      <c r="D253">
        <v>13.7</v>
      </c>
      <c r="E253">
        <v>7.2</v>
      </c>
      <c r="F253">
        <v>1193</v>
      </c>
      <c r="G253">
        <v>4.9800000000000004</v>
      </c>
      <c r="H253">
        <v>1.6</v>
      </c>
    </row>
    <row r="254" spans="1:8" x14ac:dyDescent="0.25">
      <c r="A254">
        <v>176.4</v>
      </c>
      <c r="B254">
        <v>7</v>
      </c>
      <c r="C254">
        <v>10.199999999999999</v>
      </c>
      <c r="D254">
        <v>9.3000000000000007</v>
      </c>
      <c r="E254">
        <v>10.9</v>
      </c>
      <c r="F254">
        <v>1135</v>
      </c>
      <c r="G254">
        <v>4.96</v>
      </c>
      <c r="H254">
        <v>1.9</v>
      </c>
    </row>
    <row r="255" spans="1:8" x14ac:dyDescent="0.25">
      <c r="A255">
        <v>177.1</v>
      </c>
      <c r="B255">
        <v>1.6</v>
      </c>
      <c r="C255">
        <v>9.9</v>
      </c>
      <c r="D255">
        <v>9.4</v>
      </c>
      <c r="E255">
        <v>10.9</v>
      </c>
      <c r="F255">
        <v>1007</v>
      </c>
      <c r="G255">
        <v>4.88</v>
      </c>
      <c r="H255">
        <v>10.9</v>
      </c>
    </row>
    <row r="256" spans="1:8" x14ac:dyDescent="0.25">
      <c r="A256">
        <v>177.8</v>
      </c>
      <c r="B256">
        <v>-17.100000000000001</v>
      </c>
      <c r="C256">
        <v>7.8</v>
      </c>
      <c r="D256">
        <v>-0.2</v>
      </c>
      <c r="E256">
        <v>10</v>
      </c>
      <c r="F256">
        <v>1039</v>
      </c>
      <c r="G256">
        <v>5.12</v>
      </c>
      <c r="H256">
        <v>11</v>
      </c>
    </row>
    <row r="257" spans="1:8" x14ac:dyDescent="0.25">
      <c r="A257">
        <v>178.5</v>
      </c>
      <c r="B257">
        <v>-14.9</v>
      </c>
      <c r="C257">
        <v>7.8</v>
      </c>
      <c r="D257">
        <v>-14</v>
      </c>
      <c r="E257">
        <v>7.8</v>
      </c>
      <c r="F257">
        <v>1202</v>
      </c>
      <c r="G257">
        <v>10.43</v>
      </c>
      <c r="H257">
        <v>8.3000000000000007</v>
      </c>
    </row>
    <row r="258" spans="1:8" x14ac:dyDescent="0.25">
      <c r="A258">
        <v>179.2</v>
      </c>
      <c r="B258">
        <v>8.6</v>
      </c>
      <c r="C258">
        <v>7.2</v>
      </c>
      <c r="D258">
        <v>-5.7</v>
      </c>
      <c r="E258">
        <v>7.8</v>
      </c>
      <c r="F258">
        <v>1199</v>
      </c>
      <c r="G258">
        <v>10.45</v>
      </c>
      <c r="H258">
        <v>3.5</v>
      </c>
    </row>
    <row r="259" spans="1:8" x14ac:dyDescent="0.25">
      <c r="A259">
        <v>179.9</v>
      </c>
      <c r="B259">
        <v>8.6</v>
      </c>
      <c r="C259">
        <v>6.3</v>
      </c>
      <c r="D259">
        <v>14.8</v>
      </c>
      <c r="E259">
        <v>7.8</v>
      </c>
      <c r="F259">
        <v>1099</v>
      </c>
      <c r="G259">
        <v>8.5299999999999994</v>
      </c>
      <c r="H259">
        <v>3.1</v>
      </c>
    </row>
    <row r="260" spans="1:8" x14ac:dyDescent="0.25">
      <c r="A260">
        <v>180.6</v>
      </c>
      <c r="B260">
        <v>9.1999999999999993</v>
      </c>
      <c r="C260">
        <v>7.4</v>
      </c>
      <c r="D260">
        <v>14.2</v>
      </c>
      <c r="E260">
        <v>7.9</v>
      </c>
      <c r="F260">
        <v>1101</v>
      </c>
      <c r="G260">
        <v>4.88</v>
      </c>
      <c r="H260">
        <v>1.6</v>
      </c>
    </row>
    <row r="261" spans="1:8" x14ac:dyDescent="0.25">
      <c r="A261">
        <v>181.3</v>
      </c>
      <c r="B261">
        <v>10.1</v>
      </c>
      <c r="C261">
        <v>10.199999999999999</v>
      </c>
      <c r="D261">
        <v>10.9</v>
      </c>
      <c r="E261">
        <v>10.9</v>
      </c>
      <c r="F261">
        <v>1053</v>
      </c>
      <c r="G261">
        <v>4.87</v>
      </c>
      <c r="H261">
        <v>1.6</v>
      </c>
    </row>
    <row r="262" spans="1:8" x14ac:dyDescent="0.25">
      <c r="A262">
        <v>182</v>
      </c>
      <c r="B262">
        <v>7.3</v>
      </c>
      <c r="C262">
        <v>10.199999999999999</v>
      </c>
      <c r="D262">
        <v>10.7</v>
      </c>
      <c r="E262">
        <v>10.9</v>
      </c>
      <c r="F262">
        <v>966</v>
      </c>
      <c r="G262">
        <v>4.82</v>
      </c>
      <c r="H262">
        <v>1.6</v>
      </c>
    </row>
    <row r="263" spans="1:8" x14ac:dyDescent="0.25">
      <c r="A263">
        <v>182.7</v>
      </c>
      <c r="B263">
        <v>0</v>
      </c>
      <c r="C263">
        <v>10.199999999999999</v>
      </c>
      <c r="D263">
        <v>5.4</v>
      </c>
      <c r="E263">
        <v>10.9</v>
      </c>
      <c r="F263">
        <v>961</v>
      </c>
      <c r="G263">
        <v>4.83</v>
      </c>
      <c r="H263">
        <v>1.6</v>
      </c>
    </row>
    <row r="264" spans="1:8" x14ac:dyDescent="0.25">
      <c r="A264">
        <v>183.4</v>
      </c>
      <c r="B264">
        <v>0.2</v>
      </c>
      <c r="C264">
        <v>10.199999999999999</v>
      </c>
      <c r="D264">
        <v>5.5</v>
      </c>
      <c r="E264">
        <v>10.9</v>
      </c>
      <c r="F264">
        <v>936</v>
      </c>
      <c r="G264">
        <v>4.88</v>
      </c>
      <c r="H264">
        <v>1.6</v>
      </c>
    </row>
    <row r="265" spans="1:8" x14ac:dyDescent="0.25">
      <c r="A265">
        <v>184.1</v>
      </c>
      <c r="B265">
        <v>2.2999999999999998</v>
      </c>
      <c r="C265">
        <v>10.199999999999999</v>
      </c>
      <c r="D265">
        <v>5.5</v>
      </c>
      <c r="E265">
        <v>10.9</v>
      </c>
      <c r="F265">
        <v>936</v>
      </c>
      <c r="G265">
        <v>4.88</v>
      </c>
      <c r="H265">
        <v>1.6</v>
      </c>
    </row>
    <row r="266" spans="1:8" x14ac:dyDescent="0.25">
      <c r="A266">
        <v>184.8</v>
      </c>
      <c r="B266">
        <v>2.2999999999999998</v>
      </c>
      <c r="C266">
        <v>10.199999999999999</v>
      </c>
      <c r="D266">
        <v>5.5</v>
      </c>
      <c r="E266">
        <v>10.9</v>
      </c>
      <c r="F266">
        <v>925</v>
      </c>
      <c r="G266">
        <v>4.87</v>
      </c>
      <c r="H266">
        <v>1.6</v>
      </c>
    </row>
    <row r="267" spans="1:8" x14ac:dyDescent="0.25">
      <c r="A267">
        <v>185.5</v>
      </c>
      <c r="B267">
        <v>2.7</v>
      </c>
      <c r="C267">
        <v>10.199999999999999</v>
      </c>
      <c r="D267">
        <v>5.4</v>
      </c>
      <c r="E267">
        <v>10.9</v>
      </c>
      <c r="F267">
        <v>926</v>
      </c>
      <c r="G267">
        <v>4.8499999999999996</v>
      </c>
      <c r="H267">
        <v>1.6</v>
      </c>
    </row>
    <row r="268" spans="1:8" x14ac:dyDescent="0.25">
      <c r="A268">
        <v>186.2</v>
      </c>
      <c r="B268">
        <v>3.1</v>
      </c>
      <c r="C268">
        <v>10.199999999999999</v>
      </c>
      <c r="D268">
        <v>4.7</v>
      </c>
      <c r="E268">
        <v>10.9</v>
      </c>
      <c r="F268">
        <v>905</v>
      </c>
      <c r="G268">
        <v>4.8499999999999996</v>
      </c>
      <c r="H268">
        <v>1.6</v>
      </c>
    </row>
    <row r="269" spans="1:8" x14ac:dyDescent="0.25">
      <c r="A269">
        <v>186.9</v>
      </c>
      <c r="B269">
        <v>2.2000000000000002</v>
      </c>
      <c r="C269">
        <v>10.199999999999999</v>
      </c>
      <c r="D269">
        <v>4.7</v>
      </c>
      <c r="E269">
        <v>10.9</v>
      </c>
      <c r="F269">
        <v>860</v>
      </c>
      <c r="G269">
        <v>4.8499999999999996</v>
      </c>
      <c r="H269">
        <v>1.6</v>
      </c>
    </row>
    <row r="270" spans="1:8" x14ac:dyDescent="0.25">
      <c r="A270">
        <v>187.6</v>
      </c>
      <c r="B270">
        <v>-0.8</v>
      </c>
      <c r="C270">
        <v>10.199999999999999</v>
      </c>
      <c r="D270">
        <v>3.4</v>
      </c>
      <c r="E270">
        <v>10.9</v>
      </c>
      <c r="F270">
        <v>860</v>
      </c>
      <c r="G270">
        <v>4.8499999999999996</v>
      </c>
      <c r="H270">
        <v>1.6</v>
      </c>
    </row>
    <row r="271" spans="1:8" x14ac:dyDescent="0.25">
      <c r="A271">
        <v>188.3</v>
      </c>
      <c r="B271">
        <v>-0.8</v>
      </c>
      <c r="C271">
        <v>10.199999999999999</v>
      </c>
      <c r="D271">
        <v>1.6</v>
      </c>
      <c r="E271">
        <v>10.9</v>
      </c>
      <c r="F271">
        <v>852</v>
      </c>
      <c r="G271">
        <v>4.8099999999999996</v>
      </c>
      <c r="H271">
        <v>1.7</v>
      </c>
    </row>
    <row r="272" spans="1:8" x14ac:dyDescent="0.25">
      <c r="A272">
        <v>189</v>
      </c>
      <c r="B272">
        <v>-0.8</v>
      </c>
      <c r="C272">
        <v>10.199999999999999</v>
      </c>
      <c r="D272">
        <v>1.6</v>
      </c>
      <c r="E272">
        <v>10.9</v>
      </c>
      <c r="F272">
        <v>853</v>
      </c>
      <c r="G272">
        <v>4.8099999999999996</v>
      </c>
      <c r="H272">
        <v>2</v>
      </c>
    </row>
    <row r="273" spans="1:8" x14ac:dyDescent="0.25">
      <c r="A273">
        <v>189.7</v>
      </c>
      <c r="B273">
        <v>-0.8</v>
      </c>
      <c r="C273">
        <v>10.199999999999999</v>
      </c>
      <c r="D273">
        <v>1.6</v>
      </c>
      <c r="E273">
        <v>10.9</v>
      </c>
      <c r="F273">
        <v>728</v>
      </c>
      <c r="G273">
        <v>4.78</v>
      </c>
      <c r="H273">
        <v>2</v>
      </c>
    </row>
    <row r="274" spans="1:8" x14ac:dyDescent="0.25">
      <c r="A274">
        <v>190.4</v>
      </c>
      <c r="B274">
        <v>-0.3</v>
      </c>
      <c r="C274">
        <v>10.199999999999999</v>
      </c>
      <c r="D274">
        <v>1.5</v>
      </c>
      <c r="E274">
        <v>10.9</v>
      </c>
      <c r="F274">
        <v>729</v>
      </c>
      <c r="G274">
        <v>4.72</v>
      </c>
      <c r="H274">
        <v>2</v>
      </c>
    </row>
    <row r="275" spans="1:8" x14ac:dyDescent="0.25">
      <c r="A275">
        <v>191.1</v>
      </c>
      <c r="B275">
        <v>1.6</v>
      </c>
      <c r="C275">
        <v>10.199999999999999</v>
      </c>
      <c r="D275">
        <v>0.8</v>
      </c>
      <c r="E275">
        <v>10.9</v>
      </c>
      <c r="F275">
        <v>709</v>
      </c>
      <c r="G275">
        <v>4.72</v>
      </c>
      <c r="H275">
        <v>2</v>
      </c>
    </row>
    <row r="276" spans="1:8" x14ac:dyDescent="0.25">
      <c r="A276">
        <v>191.8</v>
      </c>
      <c r="B276">
        <v>1.6</v>
      </c>
      <c r="C276">
        <v>10.199999999999999</v>
      </c>
      <c r="D276">
        <v>0.8</v>
      </c>
      <c r="E276">
        <v>10.9</v>
      </c>
      <c r="F276">
        <v>621</v>
      </c>
      <c r="G276">
        <v>4.7</v>
      </c>
      <c r="H276">
        <v>2.4</v>
      </c>
    </row>
    <row r="277" spans="1:8" x14ac:dyDescent="0.25">
      <c r="A277">
        <v>192.5</v>
      </c>
      <c r="B277">
        <v>1.4</v>
      </c>
      <c r="C277">
        <v>10.199999999999999</v>
      </c>
      <c r="D277">
        <v>0.8</v>
      </c>
      <c r="E277">
        <v>10.9</v>
      </c>
      <c r="F277">
        <v>621</v>
      </c>
      <c r="G277">
        <v>4.6900000000000004</v>
      </c>
      <c r="H277">
        <v>2.4</v>
      </c>
    </row>
    <row r="278" spans="1:8" x14ac:dyDescent="0.25">
      <c r="A278">
        <v>193.2</v>
      </c>
      <c r="B278">
        <v>-1.6</v>
      </c>
      <c r="C278">
        <v>10.199999999999999</v>
      </c>
      <c r="D278">
        <v>0</v>
      </c>
      <c r="E278">
        <v>10.9</v>
      </c>
      <c r="F278">
        <v>621</v>
      </c>
      <c r="G278">
        <v>4.6900000000000004</v>
      </c>
      <c r="H278">
        <v>2.4</v>
      </c>
    </row>
    <row r="279" spans="1:8" x14ac:dyDescent="0.25">
      <c r="A279">
        <v>193.9</v>
      </c>
      <c r="B279">
        <v>-1.6</v>
      </c>
      <c r="C279">
        <v>10.199999999999999</v>
      </c>
      <c r="D279">
        <v>-4.5999999999999996</v>
      </c>
      <c r="E279">
        <v>10.9</v>
      </c>
      <c r="F279">
        <v>617</v>
      </c>
      <c r="G279">
        <v>4.82</v>
      </c>
      <c r="H279">
        <v>2.4</v>
      </c>
    </row>
    <row r="280" spans="1:8" x14ac:dyDescent="0.25">
      <c r="A280">
        <v>194.6</v>
      </c>
      <c r="B280">
        <v>-1.7</v>
      </c>
      <c r="C280">
        <v>10.199999999999999</v>
      </c>
      <c r="D280">
        <v>-4.7</v>
      </c>
      <c r="E280">
        <v>10.9</v>
      </c>
      <c r="F280">
        <v>607</v>
      </c>
      <c r="G280">
        <v>5.44</v>
      </c>
      <c r="H280">
        <v>2.4</v>
      </c>
    </row>
    <row r="281" spans="1:8" x14ac:dyDescent="0.25">
      <c r="A281">
        <v>195.3</v>
      </c>
      <c r="B281">
        <v>-2.2999999999999998</v>
      </c>
      <c r="C281">
        <v>10.199999999999999</v>
      </c>
      <c r="D281">
        <v>-4.7</v>
      </c>
      <c r="E281">
        <v>10.9</v>
      </c>
      <c r="F281">
        <v>607</v>
      </c>
      <c r="G281">
        <v>5.44</v>
      </c>
      <c r="H281">
        <v>2.4</v>
      </c>
    </row>
    <row r="282" spans="1:8" x14ac:dyDescent="0.25">
      <c r="A282">
        <v>196</v>
      </c>
      <c r="B282">
        <v>-2.2999999999999998</v>
      </c>
      <c r="C282">
        <v>10.199999999999999</v>
      </c>
      <c r="D282">
        <v>-3.6</v>
      </c>
      <c r="E282">
        <v>10.9</v>
      </c>
      <c r="F282">
        <v>607</v>
      </c>
      <c r="G282">
        <v>5.44</v>
      </c>
      <c r="H282">
        <v>2.4</v>
      </c>
    </row>
    <row r="283" spans="1:8" x14ac:dyDescent="0.25">
      <c r="A283">
        <v>196.7</v>
      </c>
      <c r="B283">
        <v>-2.2999999999999998</v>
      </c>
      <c r="C283">
        <v>10.199999999999999</v>
      </c>
      <c r="D283">
        <v>-1.6</v>
      </c>
      <c r="E283">
        <v>10.9</v>
      </c>
      <c r="F283">
        <v>610</v>
      </c>
      <c r="G283">
        <v>5.44</v>
      </c>
      <c r="H283">
        <v>2.4</v>
      </c>
    </row>
    <row r="284" spans="1:8" x14ac:dyDescent="0.25">
      <c r="A284">
        <v>197.4</v>
      </c>
      <c r="B284">
        <v>-0.8</v>
      </c>
      <c r="C284">
        <v>10.199999999999999</v>
      </c>
      <c r="D284">
        <v>-1.2</v>
      </c>
      <c r="E284">
        <v>10.9</v>
      </c>
      <c r="F284">
        <v>610</v>
      </c>
      <c r="G284">
        <v>5.44</v>
      </c>
      <c r="H284">
        <v>2.4</v>
      </c>
    </row>
    <row r="285" spans="1:8" x14ac:dyDescent="0.25">
      <c r="A285">
        <v>198.1</v>
      </c>
      <c r="B285">
        <v>-0.8</v>
      </c>
      <c r="C285">
        <v>10.199999999999999</v>
      </c>
      <c r="D285">
        <v>0</v>
      </c>
      <c r="E285">
        <v>10.9</v>
      </c>
      <c r="F285">
        <v>610</v>
      </c>
      <c r="G285">
        <v>5.45</v>
      </c>
      <c r="H285">
        <v>2.4</v>
      </c>
    </row>
    <row r="286" spans="1:8" x14ac:dyDescent="0.25">
      <c r="A286">
        <v>198.8</v>
      </c>
      <c r="B286">
        <v>-0.8</v>
      </c>
      <c r="C286">
        <v>10.199999999999999</v>
      </c>
      <c r="D286">
        <v>0</v>
      </c>
      <c r="E286">
        <v>10.9</v>
      </c>
      <c r="F286">
        <v>610</v>
      </c>
      <c r="G286">
        <v>5.48</v>
      </c>
      <c r="H286">
        <v>2.4</v>
      </c>
    </row>
    <row r="287" spans="1:8" x14ac:dyDescent="0.25">
      <c r="A287">
        <v>199.5</v>
      </c>
      <c r="B287">
        <v>-0.8</v>
      </c>
      <c r="C287">
        <v>10.199999999999999</v>
      </c>
      <c r="D287">
        <v>0</v>
      </c>
      <c r="E287">
        <v>10.9</v>
      </c>
      <c r="F287">
        <v>609</v>
      </c>
      <c r="G287">
        <v>5.47</v>
      </c>
      <c r="H287">
        <v>2.4</v>
      </c>
    </row>
    <row r="288" spans="1:8" x14ac:dyDescent="0.25">
      <c r="A288">
        <v>200.2</v>
      </c>
      <c r="B288">
        <v>-0.8</v>
      </c>
      <c r="C288">
        <v>10.199999999999999</v>
      </c>
      <c r="D288">
        <v>0</v>
      </c>
      <c r="E288">
        <v>10.9</v>
      </c>
      <c r="F288">
        <v>607</v>
      </c>
      <c r="G288">
        <v>5.4</v>
      </c>
      <c r="H288">
        <v>2.4</v>
      </c>
    </row>
    <row r="289" spans="1:8" x14ac:dyDescent="0.25">
      <c r="A289">
        <v>200.9</v>
      </c>
      <c r="B289">
        <v>-0.8</v>
      </c>
      <c r="C289">
        <v>10.199999999999999</v>
      </c>
      <c r="D289">
        <v>0</v>
      </c>
      <c r="E289">
        <v>10.9</v>
      </c>
      <c r="F289">
        <v>607</v>
      </c>
      <c r="G289">
        <v>5.4</v>
      </c>
      <c r="H289">
        <v>2.4</v>
      </c>
    </row>
    <row r="290" spans="1:8" x14ac:dyDescent="0.25">
      <c r="A290">
        <v>201.6</v>
      </c>
      <c r="B290">
        <v>-0.8</v>
      </c>
      <c r="C290">
        <v>10.199999999999999</v>
      </c>
      <c r="D290">
        <v>0</v>
      </c>
      <c r="E290">
        <v>10.9</v>
      </c>
      <c r="F290">
        <v>608</v>
      </c>
      <c r="G290">
        <v>5.44</v>
      </c>
      <c r="H290">
        <v>2.4</v>
      </c>
    </row>
    <row r="291" spans="1:8" x14ac:dyDescent="0.25">
      <c r="A291">
        <v>202.3</v>
      </c>
      <c r="B291">
        <v>-0.8</v>
      </c>
      <c r="C291">
        <v>10.199999999999999</v>
      </c>
      <c r="D291">
        <v>0</v>
      </c>
      <c r="E291">
        <v>10.9</v>
      </c>
      <c r="F291">
        <v>608</v>
      </c>
      <c r="G291">
        <v>5.51</v>
      </c>
      <c r="H291">
        <v>2.4</v>
      </c>
    </row>
    <row r="292" spans="1:8" x14ac:dyDescent="0.25">
      <c r="A292">
        <v>203</v>
      </c>
      <c r="B292">
        <v>-0.8</v>
      </c>
      <c r="C292">
        <v>10.199999999999999</v>
      </c>
      <c r="D292">
        <v>0</v>
      </c>
      <c r="E292">
        <v>10.9</v>
      </c>
      <c r="F292">
        <v>608</v>
      </c>
      <c r="G292">
        <v>5.5</v>
      </c>
      <c r="H292">
        <v>2.4</v>
      </c>
    </row>
    <row r="293" spans="1:8" x14ac:dyDescent="0.25">
      <c r="A293">
        <v>203.7</v>
      </c>
      <c r="B293">
        <v>-1</v>
      </c>
      <c r="C293">
        <v>10.199999999999999</v>
      </c>
      <c r="D293">
        <v>0</v>
      </c>
      <c r="E293">
        <v>10.9</v>
      </c>
      <c r="F293">
        <v>608</v>
      </c>
      <c r="G293">
        <v>5.48</v>
      </c>
      <c r="H293">
        <v>2.4</v>
      </c>
    </row>
    <row r="294" spans="1:8" x14ac:dyDescent="0.25">
      <c r="A294">
        <v>204.4</v>
      </c>
      <c r="B294">
        <v>-1.6</v>
      </c>
      <c r="C294">
        <v>10.199999999999999</v>
      </c>
      <c r="D294">
        <v>0</v>
      </c>
      <c r="E294">
        <v>10.9</v>
      </c>
      <c r="F294">
        <v>609</v>
      </c>
      <c r="G294">
        <v>5.48</v>
      </c>
      <c r="H294">
        <v>2.4</v>
      </c>
    </row>
    <row r="295" spans="1:8" x14ac:dyDescent="0.25">
      <c r="A295">
        <v>205.1</v>
      </c>
      <c r="B295">
        <v>-1.6</v>
      </c>
      <c r="C295">
        <v>10.199999999999999</v>
      </c>
      <c r="D295">
        <v>0</v>
      </c>
      <c r="E295">
        <v>10.9</v>
      </c>
      <c r="F295">
        <v>611</v>
      </c>
      <c r="G295">
        <v>5.48</v>
      </c>
      <c r="H295">
        <v>2.4</v>
      </c>
    </row>
    <row r="296" spans="1:8" x14ac:dyDescent="0.25">
      <c r="A296">
        <v>205.8</v>
      </c>
      <c r="B296">
        <v>-1.6</v>
      </c>
      <c r="C296">
        <v>10.199999999999999</v>
      </c>
      <c r="D296">
        <v>-0.3</v>
      </c>
      <c r="E296">
        <v>10.9</v>
      </c>
      <c r="F296">
        <v>610</v>
      </c>
      <c r="G296">
        <v>5.48</v>
      </c>
      <c r="H296">
        <v>2.4</v>
      </c>
    </row>
    <row r="297" spans="1:8" x14ac:dyDescent="0.25">
      <c r="A297">
        <v>206.5</v>
      </c>
      <c r="B297">
        <v>-1.6</v>
      </c>
      <c r="C297">
        <v>10.199999999999999</v>
      </c>
      <c r="D297">
        <v>-0.8</v>
      </c>
      <c r="E297">
        <v>10.9</v>
      </c>
      <c r="F297">
        <v>598</v>
      </c>
      <c r="G297">
        <v>5.45</v>
      </c>
      <c r="H297">
        <v>2.4</v>
      </c>
    </row>
    <row r="298" spans="1:8" x14ac:dyDescent="0.25">
      <c r="A298">
        <v>207.2</v>
      </c>
      <c r="B298">
        <v>-3.1</v>
      </c>
      <c r="C298">
        <v>10.199999999999999</v>
      </c>
      <c r="D298">
        <v>-1.1000000000000001</v>
      </c>
      <c r="E298">
        <v>10.9</v>
      </c>
      <c r="F298">
        <v>598</v>
      </c>
      <c r="G298">
        <v>5.4</v>
      </c>
      <c r="H298">
        <v>2.4</v>
      </c>
    </row>
    <row r="299" spans="1:8" x14ac:dyDescent="0.25">
      <c r="A299">
        <v>207.9</v>
      </c>
      <c r="B299">
        <v>-3.1</v>
      </c>
      <c r="C299">
        <v>10.199999999999999</v>
      </c>
      <c r="D299">
        <v>-2.2999999999999998</v>
      </c>
      <c r="E299">
        <v>10.9</v>
      </c>
      <c r="F299">
        <v>599</v>
      </c>
      <c r="G299">
        <v>5.4</v>
      </c>
      <c r="H299">
        <v>2.4</v>
      </c>
    </row>
    <row r="300" spans="1:8" x14ac:dyDescent="0.25">
      <c r="A300">
        <v>208.6</v>
      </c>
      <c r="B300">
        <v>-3.1</v>
      </c>
      <c r="C300">
        <v>10.199999999999999</v>
      </c>
      <c r="D300">
        <v>-2.2999999999999998</v>
      </c>
      <c r="E300">
        <v>10.9</v>
      </c>
      <c r="F300">
        <v>600</v>
      </c>
      <c r="G300">
        <v>5.4</v>
      </c>
      <c r="H300">
        <v>2.4</v>
      </c>
    </row>
    <row r="301" spans="1:8" x14ac:dyDescent="0.25">
      <c r="A301">
        <v>209.3</v>
      </c>
      <c r="B301">
        <v>-3.1</v>
      </c>
      <c r="C301">
        <v>10.199999999999999</v>
      </c>
      <c r="D301">
        <v>-2.2999999999999998</v>
      </c>
      <c r="E301">
        <v>10.9</v>
      </c>
      <c r="F301">
        <v>600</v>
      </c>
      <c r="G301">
        <v>5.4</v>
      </c>
      <c r="H301">
        <v>2.4</v>
      </c>
    </row>
    <row r="302" spans="1:8" x14ac:dyDescent="0.25">
      <c r="A302">
        <v>210</v>
      </c>
      <c r="B302">
        <v>-3.1</v>
      </c>
      <c r="C302">
        <v>10.199999999999999</v>
      </c>
      <c r="D302">
        <v>-2.2999999999999998</v>
      </c>
      <c r="E302">
        <v>10.9</v>
      </c>
      <c r="F302">
        <v>600</v>
      </c>
      <c r="G302">
        <v>5.37</v>
      </c>
      <c r="H302">
        <v>2.4</v>
      </c>
    </row>
    <row r="303" spans="1:8" x14ac:dyDescent="0.25">
      <c r="A303">
        <v>210.7</v>
      </c>
      <c r="B303">
        <v>-3.1</v>
      </c>
      <c r="C303">
        <v>10.199999999999999</v>
      </c>
      <c r="D303">
        <v>-2.2999999999999998</v>
      </c>
      <c r="E303">
        <v>10.9</v>
      </c>
      <c r="F303">
        <v>599</v>
      </c>
      <c r="G303">
        <v>5.37</v>
      </c>
      <c r="H303">
        <v>2.4</v>
      </c>
    </row>
    <row r="304" spans="1:8" x14ac:dyDescent="0.25">
      <c r="A304">
        <v>211.4</v>
      </c>
      <c r="B304">
        <v>-3.1</v>
      </c>
      <c r="C304">
        <v>10.199999999999999</v>
      </c>
      <c r="D304">
        <v>-2.2999999999999998</v>
      </c>
      <c r="E304">
        <v>10.9</v>
      </c>
      <c r="F304">
        <v>596</v>
      </c>
      <c r="G304">
        <v>5.4</v>
      </c>
      <c r="H304">
        <v>2.4</v>
      </c>
    </row>
    <row r="305" spans="1:8" x14ac:dyDescent="0.25">
      <c r="A305">
        <v>212.1</v>
      </c>
      <c r="B305">
        <v>-3.1</v>
      </c>
      <c r="C305">
        <v>10.199999999999999</v>
      </c>
      <c r="D305">
        <v>-2.2999999999999998</v>
      </c>
      <c r="E305">
        <v>10.9</v>
      </c>
      <c r="F305">
        <v>596</v>
      </c>
      <c r="G305">
        <v>5.4</v>
      </c>
      <c r="H305">
        <v>2.4</v>
      </c>
    </row>
    <row r="306" spans="1:8" x14ac:dyDescent="0.25">
      <c r="A306">
        <v>212.8</v>
      </c>
      <c r="B306">
        <v>-3.1</v>
      </c>
      <c r="C306">
        <v>10.199999999999999</v>
      </c>
      <c r="D306">
        <v>-2.2999999999999998</v>
      </c>
      <c r="E306">
        <v>10.9</v>
      </c>
      <c r="F306">
        <v>597</v>
      </c>
      <c r="G306">
        <v>5.39</v>
      </c>
      <c r="H306">
        <v>2.4</v>
      </c>
    </row>
    <row r="307" spans="1:8" x14ac:dyDescent="0.25">
      <c r="A307">
        <v>213.5</v>
      </c>
      <c r="B307">
        <v>-3.1</v>
      </c>
      <c r="C307">
        <v>10.199999999999999</v>
      </c>
      <c r="D307">
        <v>-2.2999999999999998</v>
      </c>
      <c r="E307">
        <v>10.9</v>
      </c>
      <c r="F307">
        <v>600</v>
      </c>
      <c r="G307">
        <v>5.37</v>
      </c>
      <c r="H307">
        <v>2.4</v>
      </c>
    </row>
    <row r="308" spans="1:8" x14ac:dyDescent="0.25">
      <c r="A308">
        <v>214.2</v>
      </c>
      <c r="B308">
        <v>-3.1</v>
      </c>
      <c r="C308">
        <v>10.199999999999999</v>
      </c>
      <c r="D308">
        <v>-2.1</v>
      </c>
      <c r="E308">
        <v>10.9</v>
      </c>
      <c r="F308">
        <v>600</v>
      </c>
      <c r="G308">
        <v>5.37</v>
      </c>
      <c r="H308">
        <v>2.4</v>
      </c>
    </row>
    <row r="309" spans="1:8" x14ac:dyDescent="0.25">
      <c r="A309">
        <v>214.9</v>
      </c>
      <c r="B309">
        <v>-3.1</v>
      </c>
      <c r="C309">
        <v>10.199999999999999</v>
      </c>
      <c r="D309">
        <v>-1.6</v>
      </c>
      <c r="E309">
        <v>10.9</v>
      </c>
      <c r="F309">
        <v>600</v>
      </c>
      <c r="G309">
        <v>5.37</v>
      </c>
      <c r="H309">
        <v>2.4</v>
      </c>
    </row>
    <row r="310" spans="1:8" x14ac:dyDescent="0.25">
      <c r="A310">
        <v>215.6</v>
      </c>
      <c r="B310">
        <v>-2.8</v>
      </c>
      <c r="C310">
        <v>10.199999999999999</v>
      </c>
      <c r="D310">
        <v>-1.5</v>
      </c>
      <c r="E310">
        <v>10.9</v>
      </c>
      <c r="F310">
        <v>600</v>
      </c>
      <c r="G310">
        <v>5.37</v>
      </c>
      <c r="H310">
        <v>2.4</v>
      </c>
    </row>
    <row r="311" spans="1:8" x14ac:dyDescent="0.25">
      <c r="A311">
        <v>216.3</v>
      </c>
      <c r="B311">
        <v>-2.2999999999999998</v>
      </c>
      <c r="C311">
        <v>10.199999999999999</v>
      </c>
      <c r="D311">
        <v>-0.8</v>
      </c>
      <c r="E311">
        <v>10.9</v>
      </c>
      <c r="F311">
        <v>600</v>
      </c>
      <c r="G311">
        <v>5.37</v>
      </c>
      <c r="H311">
        <v>2.4</v>
      </c>
    </row>
    <row r="312" spans="1:8" x14ac:dyDescent="0.25">
      <c r="A312">
        <v>217</v>
      </c>
      <c r="B312">
        <v>-2.2999999999999998</v>
      </c>
      <c r="C312">
        <v>10.199999999999999</v>
      </c>
      <c r="D312">
        <v>-0.8</v>
      </c>
      <c r="E312">
        <v>10.9</v>
      </c>
      <c r="F312">
        <v>600</v>
      </c>
      <c r="G312">
        <v>5.34</v>
      </c>
      <c r="H312">
        <v>2.4</v>
      </c>
    </row>
    <row r="313" spans="1:8" x14ac:dyDescent="0.25">
      <c r="A313">
        <v>217.7</v>
      </c>
      <c r="B313">
        <v>-1.6</v>
      </c>
      <c r="C313">
        <v>10.199999999999999</v>
      </c>
      <c r="D313">
        <v>-0.8</v>
      </c>
      <c r="E313">
        <v>10.9</v>
      </c>
      <c r="F313">
        <v>600</v>
      </c>
      <c r="G313">
        <v>5.34</v>
      </c>
      <c r="H313">
        <v>2.4</v>
      </c>
    </row>
    <row r="314" spans="1:8" x14ac:dyDescent="0.25">
      <c r="A314">
        <v>218.4</v>
      </c>
      <c r="B314">
        <v>-1.6</v>
      </c>
      <c r="C314">
        <v>10.199999999999999</v>
      </c>
      <c r="D314">
        <v>-0.8</v>
      </c>
      <c r="E314">
        <v>10.9</v>
      </c>
      <c r="F314">
        <v>602</v>
      </c>
      <c r="G314">
        <v>5.37</v>
      </c>
      <c r="H314">
        <v>2.4</v>
      </c>
    </row>
    <row r="315" spans="1:8" x14ac:dyDescent="0.25">
      <c r="A315">
        <v>219.1</v>
      </c>
      <c r="B315">
        <v>-1.3</v>
      </c>
      <c r="C315">
        <v>10.199999999999999</v>
      </c>
      <c r="D315">
        <v>-0.8</v>
      </c>
      <c r="E315">
        <v>10.9</v>
      </c>
      <c r="F315">
        <v>605</v>
      </c>
      <c r="G315">
        <v>5.48</v>
      </c>
      <c r="H315">
        <v>2.4</v>
      </c>
    </row>
    <row r="316" spans="1:8" x14ac:dyDescent="0.25">
      <c r="A316">
        <v>219.8</v>
      </c>
      <c r="B316">
        <v>-0.8</v>
      </c>
      <c r="C316">
        <v>10.199999999999999</v>
      </c>
      <c r="D316">
        <v>-0.4</v>
      </c>
      <c r="E316">
        <v>10.9</v>
      </c>
      <c r="F316">
        <v>605</v>
      </c>
      <c r="G316">
        <v>5.48</v>
      </c>
      <c r="H316">
        <v>2.4</v>
      </c>
    </row>
    <row r="317" spans="1:8" x14ac:dyDescent="0.25">
      <c r="A317">
        <v>220.5</v>
      </c>
      <c r="B317">
        <v>-0.7</v>
      </c>
      <c r="C317">
        <v>10.199999999999999</v>
      </c>
      <c r="D317">
        <v>0</v>
      </c>
      <c r="E317">
        <v>10.9</v>
      </c>
      <c r="F317">
        <v>603</v>
      </c>
      <c r="G317">
        <v>5.37</v>
      </c>
      <c r="H317">
        <v>2.4</v>
      </c>
    </row>
    <row r="318" spans="1:8" x14ac:dyDescent="0.25">
      <c r="A318">
        <v>221.2</v>
      </c>
      <c r="B318">
        <v>0</v>
      </c>
      <c r="C318">
        <v>10.199999999999999</v>
      </c>
      <c r="D318">
        <v>0.2</v>
      </c>
      <c r="E318">
        <v>10.9</v>
      </c>
      <c r="F318">
        <v>603</v>
      </c>
      <c r="G318">
        <v>5.37</v>
      </c>
      <c r="H318">
        <v>2.4</v>
      </c>
    </row>
    <row r="319" spans="1:8" x14ac:dyDescent="0.25">
      <c r="A319">
        <v>221.9</v>
      </c>
      <c r="B319">
        <v>0</v>
      </c>
      <c r="C319">
        <v>10.199999999999999</v>
      </c>
      <c r="D319">
        <v>0.8</v>
      </c>
      <c r="E319">
        <v>10.9</v>
      </c>
      <c r="F319">
        <v>604</v>
      </c>
      <c r="G319">
        <v>5.38</v>
      </c>
      <c r="H319">
        <v>2.4</v>
      </c>
    </row>
    <row r="320" spans="1:8" x14ac:dyDescent="0.25">
      <c r="A320">
        <v>222.6</v>
      </c>
      <c r="B320">
        <v>0</v>
      </c>
      <c r="C320">
        <v>10.199999999999999</v>
      </c>
      <c r="D320">
        <v>0.8</v>
      </c>
      <c r="E320">
        <v>10.9</v>
      </c>
      <c r="F320">
        <v>604</v>
      </c>
      <c r="G320">
        <v>5.4</v>
      </c>
      <c r="H320">
        <v>2.4</v>
      </c>
    </row>
    <row r="321" spans="1:8" x14ac:dyDescent="0.25">
      <c r="A321">
        <v>223.3</v>
      </c>
      <c r="B321">
        <v>0</v>
      </c>
      <c r="C321">
        <v>10.199999999999999</v>
      </c>
      <c r="D321">
        <v>0.8</v>
      </c>
      <c r="E321">
        <v>10.9</v>
      </c>
      <c r="F321">
        <v>604</v>
      </c>
      <c r="G321">
        <v>5.4</v>
      </c>
      <c r="H321">
        <v>2.4</v>
      </c>
    </row>
    <row r="322" spans="1:8" x14ac:dyDescent="0.25">
      <c r="A322">
        <v>224</v>
      </c>
      <c r="B322">
        <v>0</v>
      </c>
      <c r="C322">
        <v>10.199999999999999</v>
      </c>
      <c r="D322">
        <v>0.8</v>
      </c>
      <c r="E322">
        <v>10.9</v>
      </c>
      <c r="F322">
        <v>605</v>
      </c>
      <c r="G322">
        <v>5.4</v>
      </c>
      <c r="H322">
        <v>2.4</v>
      </c>
    </row>
    <row r="323" spans="1:8" x14ac:dyDescent="0.25">
      <c r="A323">
        <v>224.7</v>
      </c>
      <c r="B323">
        <v>0.8</v>
      </c>
      <c r="C323">
        <v>10.199999999999999</v>
      </c>
      <c r="D323">
        <v>0.9</v>
      </c>
      <c r="E323">
        <v>10.9</v>
      </c>
      <c r="F323">
        <v>605</v>
      </c>
      <c r="G323">
        <v>5.4</v>
      </c>
      <c r="H323">
        <v>2.4</v>
      </c>
    </row>
    <row r="324" spans="1:8" x14ac:dyDescent="0.25">
      <c r="A324">
        <v>225.4</v>
      </c>
      <c r="B324">
        <v>0.8</v>
      </c>
      <c r="C324">
        <v>10.199999999999999</v>
      </c>
      <c r="D324">
        <v>1.6</v>
      </c>
      <c r="E324">
        <v>10.9</v>
      </c>
      <c r="F324">
        <v>607</v>
      </c>
      <c r="G324">
        <v>5.41</v>
      </c>
      <c r="H324">
        <v>2.4</v>
      </c>
    </row>
    <row r="325" spans="1:8" x14ac:dyDescent="0.25">
      <c r="A325">
        <v>226.1</v>
      </c>
      <c r="B325">
        <v>0.8</v>
      </c>
      <c r="C325">
        <v>10.199999999999999</v>
      </c>
      <c r="D325">
        <v>1.6</v>
      </c>
      <c r="E325">
        <v>10.9</v>
      </c>
      <c r="F325">
        <v>607</v>
      </c>
      <c r="G325">
        <v>5.44</v>
      </c>
      <c r="H325">
        <v>2.4</v>
      </c>
    </row>
    <row r="326" spans="1:8" x14ac:dyDescent="0.25">
      <c r="A326">
        <v>226.8</v>
      </c>
      <c r="B326">
        <v>1.6</v>
      </c>
      <c r="C326">
        <v>10.199999999999999</v>
      </c>
      <c r="D326">
        <v>1.7</v>
      </c>
      <c r="E326">
        <v>10.9</v>
      </c>
      <c r="F326">
        <v>607</v>
      </c>
      <c r="G326">
        <v>5.44</v>
      </c>
      <c r="H326">
        <v>2.4</v>
      </c>
    </row>
    <row r="327" spans="1:8" x14ac:dyDescent="0.25">
      <c r="A327">
        <v>227.5</v>
      </c>
      <c r="B327">
        <v>1.6</v>
      </c>
      <c r="C327">
        <v>10.199999999999999</v>
      </c>
      <c r="D327">
        <v>2.2999999999999998</v>
      </c>
      <c r="E327">
        <v>10.9</v>
      </c>
      <c r="F327">
        <v>607</v>
      </c>
      <c r="G327">
        <v>5.45</v>
      </c>
      <c r="H327">
        <v>2.4</v>
      </c>
    </row>
    <row r="328" spans="1:8" x14ac:dyDescent="0.25">
      <c r="A328">
        <v>228.2</v>
      </c>
      <c r="B328">
        <v>1.6</v>
      </c>
      <c r="C328">
        <v>10.199999999999999</v>
      </c>
      <c r="D328">
        <v>2.2999999999999998</v>
      </c>
      <c r="E328">
        <v>10.9</v>
      </c>
      <c r="F328">
        <v>607</v>
      </c>
      <c r="G328">
        <v>5.48</v>
      </c>
      <c r="H328">
        <v>2.4</v>
      </c>
    </row>
    <row r="329" spans="1:8" x14ac:dyDescent="0.25">
      <c r="A329">
        <v>228.9</v>
      </c>
      <c r="B329">
        <v>1.6</v>
      </c>
      <c r="C329">
        <v>10.199999999999999</v>
      </c>
      <c r="D329">
        <v>1.6</v>
      </c>
      <c r="E329">
        <v>10.9</v>
      </c>
      <c r="F329">
        <v>607</v>
      </c>
      <c r="G329">
        <v>5.47</v>
      </c>
      <c r="H329">
        <v>2.4</v>
      </c>
    </row>
    <row r="330" spans="1:8" x14ac:dyDescent="0.25">
      <c r="A330">
        <v>229.6</v>
      </c>
      <c r="B330">
        <v>1.4</v>
      </c>
      <c r="C330">
        <v>10.199999999999999</v>
      </c>
      <c r="D330">
        <v>1.6</v>
      </c>
      <c r="E330">
        <v>10.9</v>
      </c>
      <c r="F330">
        <v>609</v>
      </c>
      <c r="G330">
        <v>5.4</v>
      </c>
      <c r="H330">
        <v>2.4</v>
      </c>
    </row>
    <row r="331" spans="1:8" x14ac:dyDescent="0.25">
      <c r="A331">
        <v>230.3</v>
      </c>
      <c r="B331">
        <v>0</v>
      </c>
      <c r="C331">
        <v>10.199999999999999</v>
      </c>
      <c r="D331">
        <v>1.4</v>
      </c>
      <c r="E331">
        <v>10.9</v>
      </c>
      <c r="F331">
        <v>609</v>
      </c>
      <c r="G331">
        <v>5.4</v>
      </c>
      <c r="H331">
        <v>2.4</v>
      </c>
    </row>
    <row r="332" spans="1:8" x14ac:dyDescent="0.25">
      <c r="A332">
        <v>231</v>
      </c>
      <c r="B332">
        <v>0</v>
      </c>
      <c r="C332">
        <v>10.199999999999999</v>
      </c>
      <c r="D332">
        <v>0.8</v>
      </c>
      <c r="E332">
        <v>10.9</v>
      </c>
      <c r="F332">
        <v>608</v>
      </c>
      <c r="G332">
        <v>5.38</v>
      </c>
      <c r="H332">
        <v>2.4</v>
      </c>
    </row>
    <row r="333" spans="1:8" x14ac:dyDescent="0.25">
      <c r="A333">
        <v>231.7</v>
      </c>
      <c r="B333">
        <v>-0.2</v>
      </c>
      <c r="C333">
        <v>10.199999999999999</v>
      </c>
      <c r="D333">
        <v>0.7</v>
      </c>
      <c r="E333">
        <v>10.9</v>
      </c>
      <c r="F333">
        <v>607</v>
      </c>
      <c r="G333">
        <v>5.34</v>
      </c>
      <c r="H333">
        <v>2.4</v>
      </c>
    </row>
    <row r="334" spans="1:8" x14ac:dyDescent="0.25">
      <c r="A334">
        <v>232.4</v>
      </c>
      <c r="B334">
        <v>-0.8</v>
      </c>
      <c r="C334">
        <v>10.199999999999999</v>
      </c>
      <c r="D334">
        <v>0</v>
      </c>
      <c r="E334">
        <v>10.9</v>
      </c>
      <c r="F334">
        <v>607</v>
      </c>
      <c r="G334">
        <v>5.34</v>
      </c>
      <c r="H334">
        <v>2.4</v>
      </c>
    </row>
    <row r="335" spans="1:8" x14ac:dyDescent="0.25">
      <c r="A335">
        <v>233.1</v>
      </c>
      <c r="B335">
        <v>-0.8</v>
      </c>
      <c r="C335">
        <v>10.199999999999999</v>
      </c>
      <c r="D335">
        <v>0</v>
      </c>
      <c r="E335">
        <v>10.9</v>
      </c>
      <c r="F335">
        <v>605</v>
      </c>
      <c r="G335">
        <v>5.37</v>
      </c>
      <c r="H335">
        <v>2.4</v>
      </c>
    </row>
    <row r="336" spans="1:8" x14ac:dyDescent="0.25">
      <c r="A336">
        <v>233.8</v>
      </c>
      <c r="B336">
        <v>-0.8</v>
      </c>
      <c r="C336">
        <v>10.199999999999999</v>
      </c>
      <c r="D336">
        <v>0</v>
      </c>
      <c r="E336">
        <v>10.9</v>
      </c>
      <c r="F336">
        <v>605</v>
      </c>
      <c r="G336">
        <v>5.37</v>
      </c>
      <c r="H336">
        <v>2.4</v>
      </c>
    </row>
    <row r="337" spans="1:8" x14ac:dyDescent="0.25">
      <c r="A337">
        <v>234.5</v>
      </c>
      <c r="B337">
        <v>-0.8</v>
      </c>
      <c r="C337">
        <v>10.199999999999999</v>
      </c>
      <c r="D337">
        <v>0</v>
      </c>
      <c r="E337">
        <v>10.9</v>
      </c>
      <c r="F337">
        <v>606</v>
      </c>
      <c r="G337">
        <v>5.38</v>
      </c>
      <c r="H337">
        <v>2.4</v>
      </c>
    </row>
    <row r="338" spans="1:8" x14ac:dyDescent="0.25">
      <c r="A338">
        <v>235.2</v>
      </c>
      <c r="B338">
        <v>-0.8</v>
      </c>
      <c r="C338">
        <v>10.199999999999999</v>
      </c>
      <c r="D338">
        <v>0</v>
      </c>
      <c r="E338">
        <v>10.9</v>
      </c>
      <c r="F338">
        <v>607</v>
      </c>
      <c r="G338">
        <v>5.4</v>
      </c>
      <c r="H338">
        <v>2.4</v>
      </c>
    </row>
    <row r="339" spans="1:8" x14ac:dyDescent="0.25">
      <c r="A339">
        <v>235.9</v>
      </c>
      <c r="B339">
        <v>-0.8</v>
      </c>
      <c r="C339">
        <v>10.199999999999999</v>
      </c>
      <c r="D339">
        <v>0</v>
      </c>
      <c r="E339">
        <v>10.9</v>
      </c>
      <c r="F339">
        <v>607</v>
      </c>
      <c r="G339">
        <v>5.4</v>
      </c>
      <c r="H339">
        <v>2.4</v>
      </c>
    </row>
    <row r="340" spans="1:8" x14ac:dyDescent="0.25">
      <c r="A340">
        <v>236.6</v>
      </c>
      <c r="B340">
        <v>-0.8</v>
      </c>
      <c r="C340">
        <v>10.199999999999999</v>
      </c>
      <c r="D340">
        <v>0</v>
      </c>
      <c r="E340">
        <v>10.9</v>
      </c>
      <c r="F340">
        <v>606</v>
      </c>
      <c r="G340">
        <v>5.38</v>
      </c>
      <c r="H340">
        <v>2.4</v>
      </c>
    </row>
    <row r="341" spans="1:8" x14ac:dyDescent="0.25">
      <c r="A341">
        <v>237.3</v>
      </c>
      <c r="B341">
        <v>-0.5</v>
      </c>
      <c r="C341">
        <v>10.199999999999999</v>
      </c>
      <c r="D341">
        <v>0.1</v>
      </c>
      <c r="E341">
        <v>10.9</v>
      </c>
      <c r="F341">
        <v>606</v>
      </c>
      <c r="G341">
        <v>5.34</v>
      </c>
      <c r="H341">
        <v>2.4</v>
      </c>
    </row>
    <row r="342" spans="1:8" x14ac:dyDescent="0.25">
      <c r="A342">
        <v>238</v>
      </c>
      <c r="B342">
        <v>0</v>
      </c>
      <c r="C342">
        <v>10.199999999999999</v>
      </c>
      <c r="D342">
        <v>0.8</v>
      </c>
      <c r="E342">
        <v>10.9</v>
      </c>
      <c r="F342">
        <v>607</v>
      </c>
      <c r="G342">
        <v>5.34</v>
      </c>
      <c r="H342">
        <v>2.4</v>
      </c>
    </row>
    <row r="343" spans="1:8" x14ac:dyDescent="0.25">
      <c r="A343">
        <v>238.7</v>
      </c>
      <c r="B343">
        <v>0</v>
      </c>
      <c r="C343">
        <v>10.199999999999999</v>
      </c>
      <c r="D343">
        <v>0.8</v>
      </c>
      <c r="E343">
        <v>10.9</v>
      </c>
      <c r="F343">
        <v>609</v>
      </c>
      <c r="G343">
        <v>5.37</v>
      </c>
      <c r="H343">
        <v>2.4</v>
      </c>
    </row>
    <row r="344" spans="1:8" x14ac:dyDescent="0.25">
      <c r="A344">
        <v>239.4</v>
      </c>
      <c r="B344">
        <v>0</v>
      </c>
      <c r="C344">
        <v>10.199999999999999</v>
      </c>
      <c r="D344">
        <v>0.8</v>
      </c>
      <c r="E344">
        <v>10.9</v>
      </c>
      <c r="F344">
        <v>609</v>
      </c>
      <c r="G344">
        <v>5.37</v>
      </c>
      <c r="H344">
        <v>2.4</v>
      </c>
    </row>
    <row r="345" spans="1:8" x14ac:dyDescent="0.25">
      <c r="A345">
        <v>240.1</v>
      </c>
      <c r="B345">
        <v>0</v>
      </c>
      <c r="C345">
        <v>10.199999999999999</v>
      </c>
      <c r="D345">
        <v>0.8</v>
      </c>
      <c r="E345">
        <v>10.9</v>
      </c>
      <c r="F345">
        <v>608</v>
      </c>
      <c r="G345">
        <v>5.37</v>
      </c>
      <c r="H345">
        <v>2.4</v>
      </c>
    </row>
    <row r="346" spans="1:8" x14ac:dyDescent="0.25">
      <c r="A346">
        <v>240.8</v>
      </c>
      <c r="B346">
        <v>0</v>
      </c>
      <c r="C346">
        <v>10.199999999999999</v>
      </c>
      <c r="D346">
        <v>0.8</v>
      </c>
      <c r="E346">
        <v>10.9</v>
      </c>
      <c r="F346">
        <v>607</v>
      </c>
      <c r="G346">
        <v>5.4</v>
      </c>
      <c r="H346">
        <v>2.4</v>
      </c>
    </row>
    <row r="347" spans="1:8" x14ac:dyDescent="0.25">
      <c r="A347">
        <v>241.5</v>
      </c>
      <c r="B347">
        <v>0</v>
      </c>
      <c r="C347">
        <v>10.199999999999999</v>
      </c>
      <c r="D347">
        <v>0.8</v>
      </c>
      <c r="E347">
        <v>10.9</v>
      </c>
      <c r="F347">
        <v>607</v>
      </c>
      <c r="G347">
        <v>5.4</v>
      </c>
      <c r="H347">
        <v>2.4</v>
      </c>
    </row>
    <row r="348" spans="1:8" x14ac:dyDescent="0.25">
      <c r="A348">
        <v>242.2</v>
      </c>
      <c r="B348">
        <v>0</v>
      </c>
      <c r="C348">
        <v>10.199999999999999</v>
      </c>
      <c r="D348">
        <v>0.8</v>
      </c>
      <c r="E348">
        <v>10.9</v>
      </c>
      <c r="F348">
        <v>605</v>
      </c>
      <c r="G348">
        <v>5.4</v>
      </c>
      <c r="H348">
        <v>2.4</v>
      </c>
    </row>
    <row r="349" spans="1:8" x14ac:dyDescent="0.25">
      <c r="A349">
        <v>242.9</v>
      </c>
      <c r="B349">
        <v>0</v>
      </c>
      <c r="C349">
        <v>10.199999999999999</v>
      </c>
      <c r="D349">
        <v>0.9</v>
      </c>
      <c r="E349">
        <v>10.9</v>
      </c>
      <c r="F349">
        <v>605</v>
      </c>
      <c r="G349">
        <v>5.4</v>
      </c>
      <c r="H349">
        <v>2.4</v>
      </c>
    </row>
    <row r="350" spans="1:8" x14ac:dyDescent="0.25">
      <c r="A350">
        <v>243.6</v>
      </c>
      <c r="B350">
        <v>0</v>
      </c>
      <c r="C350">
        <v>10.199999999999999</v>
      </c>
      <c r="D350">
        <v>1.6</v>
      </c>
      <c r="E350">
        <v>10.9</v>
      </c>
      <c r="F350">
        <v>604</v>
      </c>
      <c r="G350">
        <v>5.4</v>
      </c>
      <c r="H350">
        <v>2.4</v>
      </c>
    </row>
    <row r="351" spans="1:8" x14ac:dyDescent="0.25">
      <c r="A351">
        <v>244.3</v>
      </c>
      <c r="B351">
        <v>0.1</v>
      </c>
      <c r="C351">
        <v>10.199999999999999</v>
      </c>
      <c r="D351">
        <v>1.6</v>
      </c>
      <c r="E351">
        <v>10.9</v>
      </c>
      <c r="F351">
        <v>603</v>
      </c>
      <c r="G351">
        <v>5.4</v>
      </c>
      <c r="H351">
        <v>2.4</v>
      </c>
    </row>
    <row r="352" spans="1:8" x14ac:dyDescent="0.25">
      <c r="A352">
        <v>245</v>
      </c>
      <c r="B352">
        <v>0.8</v>
      </c>
      <c r="C352">
        <v>10.199999999999999</v>
      </c>
      <c r="D352">
        <v>1.6</v>
      </c>
      <c r="E352">
        <v>10.9</v>
      </c>
      <c r="F352">
        <v>603</v>
      </c>
      <c r="G352">
        <v>5.4</v>
      </c>
      <c r="H352">
        <v>2.4</v>
      </c>
    </row>
    <row r="353" spans="1:8" x14ac:dyDescent="0.25">
      <c r="A353">
        <v>245.7</v>
      </c>
      <c r="B353">
        <v>0.8</v>
      </c>
      <c r="C353">
        <v>10.199999999999999</v>
      </c>
      <c r="D353">
        <v>1.6</v>
      </c>
      <c r="E353">
        <v>10.9</v>
      </c>
      <c r="F353">
        <v>607</v>
      </c>
      <c r="G353">
        <v>5.4</v>
      </c>
      <c r="H353">
        <v>2.4</v>
      </c>
    </row>
    <row r="354" spans="1:8" x14ac:dyDescent="0.25">
      <c r="A354">
        <v>246.4</v>
      </c>
      <c r="B354">
        <v>0.8</v>
      </c>
      <c r="C354">
        <v>10.199999999999999</v>
      </c>
      <c r="D354">
        <v>1.6</v>
      </c>
      <c r="E354">
        <v>10.9</v>
      </c>
      <c r="F354">
        <v>607</v>
      </c>
      <c r="G354">
        <v>5.4</v>
      </c>
      <c r="H354">
        <v>2.4</v>
      </c>
    </row>
    <row r="355" spans="1:8" x14ac:dyDescent="0.25">
      <c r="A355">
        <v>247.1</v>
      </c>
      <c r="B355">
        <v>0.8</v>
      </c>
      <c r="C355">
        <v>10.199999999999999</v>
      </c>
      <c r="D355">
        <v>1.6</v>
      </c>
      <c r="E355">
        <v>10.9</v>
      </c>
      <c r="F355">
        <v>607</v>
      </c>
      <c r="G355">
        <v>5.4</v>
      </c>
      <c r="H355">
        <v>2.4</v>
      </c>
    </row>
    <row r="356" spans="1:8" x14ac:dyDescent="0.25">
      <c r="A356">
        <v>247.8</v>
      </c>
      <c r="B356">
        <v>0.8</v>
      </c>
      <c r="C356">
        <v>10.199999999999999</v>
      </c>
      <c r="D356">
        <v>1.6</v>
      </c>
      <c r="E356">
        <v>10.9</v>
      </c>
      <c r="F356">
        <v>605</v>
      </c>
      <c r="G356">
        <v>5.37</v>
      </c>
      <c r="H356">
        <v>2.4</v>
      </c>
    </row>
    <row r="357" spans="1:8" x14ac:dyDescent="0.25">
      <c r="A357">
        <v>248.5</v>
      </c>
      <c r="B357">
        <v>0.8</v>
      </c>
      <c r="C357">
        <v>10.199999999999999</v>
      </c>
      <c r="D357">
        <v>1.7</v>
      </c>
      <c r="E357">
        <v>10.9</v>
      </c>
      <c r="F357">
        <v>605</v>
      </c>
      <c r="G357">
        <v>5.37</v>
      </c>
      <c r="H357">
        <v>2.4</v>
      </c>
    </row>
    <row r="358" spans="1:8" x14ac:dyDescent="0.25">
      <c r="A358">
        <v>249.2</v>
      </c>
      <c r="B358">
        <v>0.8</v>
      </c>
      <c r="C358">
        <v>10.199999999999999</v>
      </c>
      <c r="D358">
        <v>2.2999999999999998</v>
      </c>
      <c r="E358">
        <v>9.4</v>
      </c>
      <c r="F358">
        <v>765</v>
      </c>
      <c r="G358">
        <v>6.86</v>
      </c>
      <c r="H358">
        <v>2.5</v>
      </c>
    </row>
    <row r="359" spans="1:8" x14ac:dyDescent="0.25">
      <c r="A359">
        <v>249.9</v>
      </c>
      <c r="B359">
        <v>-0.3</v>
      </c>
      <c r="C359">
        <v>9.8000000000000007</v>
      </c>
      <c r="D359">
        <v>2.2999999999999998</v>
      </c>
      <c r="E359">
        <v>9.4</v>
      </c>
      <c r="F359">
        <v>1204</v>
      </c>
      <c r="G359">
        <v>19.54</v>
      </c>
      <c r="H359">
        <v>11.3</v>
      </c>
    </row>
    <row r="360" spans="1:8" x14ac:dyDescent="0.25">
      <c r="A360">
        <v>250.6</v>
      </c>
      <c r="B360">
        <v>-5.5</v>
      </c>
      <c r="C360">
        <v>5.5</v>
      </c>
      <c r="D360">
        <v>-0.1</v>
      </c>
      <c r="E360">
        <v>8.6</v>
      </c>
      <c r="F360">
        <v>1222</v>
      </c>
      <c r="G360">
        <v>19.579999999999998</v>
      </c>
      <c r="H360">
        <v>11.4</v>
      </c>
    </row>
    <row r="361" spans="1:8" x14ac:dyDescent="0.25">
      <c r="A361">
        <v>251.3</v>
      </c>
      <c r="B361">
        <v>-5.5</v>
      </c>
      <c r="C361">
        <v>5.5</v>
      </c>
      <c r="D361">
        <v>-4.7</v>
      </c>
      <c r="E361">
        <v>6.3</v>
      </c>
      <c r="F361">
        <v>1397</v>
      </c>
      <c r="G361">
        <v>22.47</v>
      </c>
      <c r="H361">
        <v>12.1</v>
      </c>
    </row>
    <row r="362" spans="1:8" x14ac:dyDescent="0.25">
      <c r="A362">
        <v>252</v>
      </c>
      <c r="B362">
        <v>-4.2</v>
      </c>
      <c r="C362">
        <v>5.5</v>
      </c>
      <c r="D362">
        <v>-4.5</v>
      </c>
      <c r="E362">
        <v>6.2</v>
      </c>
      <c r="F362">
        <v>1400</v>
      </c>
      <c r="G362">
        <v>28.21</v>
      </c>
      <c r="H362">
        <v>14.5</v>
      </c>
    </row>
    <row r="363" spans="1:8" x14ac:dyDescent="0.25">
      <c r="A363">
        <v>252.7</v>
      </c>
      <c r="B363">
        <v>-2.2999999999999998</v>
      </c>
      <c r="C363">
        <v>5.5</v>
      </c>
      <c r="D363">
        <v>-3.1</v>
      </c>
      <c r="E363">
        <v>6.3</v>
      </c>
      <c r="F363">
        <v>1448</v>
      </c>
      <c r="G363">
        <v>27.86</v>
      </c>
      <c r="H363">
        <v>14.4</v>
      </c>
    </row>
    <row r="364" spans="1:8" x14ac:dyDescent="0.25">
      <c r="A364">
        <v>253.4</v>
      </c>
      <c r="B364">
        <v>-0.1</v>
      </c>
      <c r="C364">
        <v>5.4</v>
      </c>
      <c r="D364">
        <v>-3.1</v>
      </c>
      <c r="E364">
        <v>6.3</v>
      </c>
      <c r="F364">
        <v>1548</v>
      </c>
      <c r="G364">
        <v>26.01</v>
      </c>
      <c r="H364">
        <v>12.5</v>
      </c>
    </row>
    <row r="365" spans="1:8" x14ac:dyDescent="0.25">
      <c r="A365">
        <v>254.1</v>
      </c>
      <c r="B365">
        <v>13.2</v>
      </c>
      <c r="C365">
        <v>4.7</v>
      </c>
      <c r="D365">
        <v>-1.5</v>
      </c>
      <c r="E365">
        <v>6.2</v>
      </c>
      <c r="F365">
        <v>1533</v>
      </c>
      <c r="G365">
        <v>26.07</v>
      </c>
      <c r="H365">
        <v>12.5</v>
      </c>
    </row>
    <row r="366" spans="1:8" x14ac:dyDescent="0.25">
      <c r="A366">
        <v>254.8</v>
      </c>
      <c r="B366">
        <v>13.2</v>
      </c>
      <c r="C366">
        <v>4.7</v>
      </c>
      <c r="D366">
        <v>-1.5</v>
      </c>
      <c r="E366">
        <v>6.3</v>
      </c>
      <c r="F366">
        <v>1333</v>
      </c>
      <c r="G366">
        <v>22.2</v>
      </c>
      <c r="H366">
        <v>11.2</v>
      </c>
    </row>
    <row r="367" spans="1:8" x14ac:dyDescent="0.25">
      <c r="A367">
        <v>255.5</v>
      </c>
      <c r="B367">
        <v>13.3</v>
      </c>
      <c r="C367">
        <v>4.7</v>
      </c>
      <c r="D367">
        <v>-1.6</v>
      </c>
      <c r="E367">
        <v>6.3</v>
      </c>
      <c r="F367">
        <v>1335</v>
      </c>
      <c r="G367">
        <v>8.9</v>
      </c>
      <c r="H367">
        <v>2.7</v>
      </c>
    </row>
    <row r="368" spans="1:8" x14ac:dyDescent="0.25">
      <c r="A368">
        <v>256.2</v>
      </c>
      <c r="B368">
        <v>13.6</v>
      </c>
      <c r="C368">
        <v>4.8</v>
      </c>
      <c r="D368">
        <v>-1.6</v>
      </c>
      <c r="E368">
        <v>6.3</v>
      </c>
      <c r="F368">
        <v>1337</v>
      </c>
      <c r="G368">
        <v>8.91</v>
      </c>
      <c r="H368">
        <v>2.7</v>
      </c>
    </row>
    <row r="369" spans="1:8" x14ac:dyDescent="0.25">
      <c r="A369">
        <v>256.89999999999998</v>
      </c>
      <c r="B369">
        <v>15.5</v>
      </c>
      <c r="C369">
        <v>10.199999999999999</v>
      </c>
      <c r="D369">
        <v>1.4</v>
      </c>
      <c r="E369">
        <v>6.5</v>
      </c>
      <c r="F369">
        <v>1339</v>
      </c>
      <c r="G369">
        <v>8.92</v>
      </c>
      <c r="H369">
        <v>2.7</v>
      </c>
    </row>
    <row r="370" spans="1:8" x14ac:dyDescent="0.25">
      <c r="A370">
        <v>257.60000000000002</v>
      </c>
      <c r="B370">
        <v>15.6</v>
      </c>
      <c r="C370">
        <v>10.199999999999999</v>
      </c>
      <c r="D370">
        <v>17.899999999999999</v>
      </c>
      <c r="E370">
        <v>9.4</v>
      </c>
      <c r="F370">
        <v>1414</v>
      </c>
      <c r="G370">
        <v>14.87</v>
      </c>
      <c r="H370">
        <v>4.5999999999999996</v>
      </c>
    </row>
    <row r="371" spans="1:8" x14ac:dyDescent="0.25">
      <c r="A371">
        <v>258.3</v>
      </c>
      <c r="B371">
        <v>15.6</v>
      </c>
      <c r="C371">
        <v>10.199999999999999</v>
      </c>
      <c r="D371">
        <v>17.899999999999999</v>
      </c>
      <c r="E371">
        <v>9.4</v>
      </c>
      <c r="F371">
        <v>1644</v>
      </c>
      <c r="G371">
        <v>44.62</v>
      </c>
      <c r="H371">
        <v>26.5</v>
      </c>
    </row>
    <row r="372" spans="1:8" x14ac:dyDescent="0.25">
      <c r="A372">
        <v>259</v>
      </c>
      <c r="B372">
        <v>14.3</v>
      </c>
      <c r="C372">
        <v>10.199999999999999</v>
      </c>
      <c r="D372">
        <v>18</v>
      </c>
      <c r="E372">
        <v>9.4</v>
      </c>
      <c r="F372">
        <v>1647</v>
      </c>
      <c r="G372">
        <v>44.72</v>
      </c>
      <c r="H372">
        <v>26.6</v>
      </c>
    </row>
    <row r="373" spans="1:8" x14ac:dyDescent="0.25">
      <c r="A373">
        <v>259.7</v>
      </c>
      <c r="B373">
        <v>0</v>
      </c>
      <c r="C373">
        <v>8.3000000000000007</v>
      </c>
      <c r="D373">
        <v>14</v>
      </c>
      <c r="E373">
        <v>8.9</v>
      </c>
      <c r="F373">
        <v>1650</v>
      </c>
      <c r="G373">
        <v>44.83</v>
      </c>
      <c r="H373">
        <v>26.6</v>
      </c>
    </row>
    <row r="374" spans="1:8" x14ac:dyDescent="0.25">
      <c r="A374">
        <v>260.39999999999998</v>
      </c>
      <c r="B374">
        <v>0</v>
      </c>
      <c r="C374">
        <v>4.7</v>
      </c>
      <c r="D374">
        <v>0</v>
      </c>
      <c r="E374">
        <v>3.9</v>
      </c>
      <c r="F374">
        <v>1807</v>
      </c>
      <c r="G374">
        <v>54.69</v>
      </c>
      <c r="H374">
        <v>31.8</v>
      </c>
    </row>
    <row r="375" spans="1:8" x14ac:dyDescent="0.25">
      <c r="A375">
        <v>261.10000000000002</v>
      </c>
      <c r="B375">
        <v>0</v>
      </c>
      <c r="C375">
        <v>4.5999999999999996</v>
      </c>
      <c r="D375">
        <v>0</v>
      </c>
      <c r="E375">
        <v>3.9</v>
      </c>
      <c r="F375">
        <v>2122</v>
      </c>
      <c r="G375">
        <v>86.31</v>
      </c>
      <c r="H375">
        <v>67.599999999999994</v>
      </c>
    </row>
    <row r="376" spans="1:8" x14ac:dyDescent="0.25">
      <c r="A376">
        <v>261.8</v>
      </c>
      <c r="B376">
        <v>0</v>
      </c>
      <c r="C376">
        <v>3.9</v>
      </c>
      <c r="D376">
        <v>0</v>
      </c>
      <c r="E376">
        <v>3.9</v>
      </c>
      <c r="F376">
        <v>2144</v>
      </c>
      <c r="G376">
        <v>86.53</v>
      </c>
      <c r="H376">
        <v>67.8</v>
      </c>
    </row>
    <row r="377" spans="1:8" x14ac:dyDescent="0.25">
      <c r="A377">
        <v>262.5</v>
      </c>
      <c r="B377">
        <v>0</v>
      </c>
      <c r="C377">
        <v>3.9</v>
      </c>
      <c r="D377">
        <v>0</v>
      </c>
      <c r="E377">
        <v>3.9</v>
      </c>
      <c r="F377">
        <v>2330</v>
      </c>
      <c r="G377">
        <v>78.040000000000006</v>
      </c>
      <c r="H377">
        <v>58</v>
      </c>
    </row>
    <row r="378" spans="1:8" x14ac:dyDescent="0.25">
      <c r="A378">
        <v>263.2</v>
      </c>
      <c r="B378">
        <v>0.7</v>
      </c>
      <c r="C378">
        <v>4.2</v>
      </c>
      <c r="D378">
        <v>0.5</v>
      </c>
      <c r="E378">
        <v>3.9</v>
      </c>
      <c r="F378">
        <v>2335</v>
      </c>
      <c r="G378">
        <v>60.97</v>
      </c>
      <c r="H378">
        <v>21.9</v>
      </c>
    </row>
    <row r="379" spans="1:8" x14ac:dyDescent="0.25">
      <c r="A379">
        <v>263.89999999999998</v>
      </c>
      <c r="B379">
        <v>6.2</v>
      </c>
      <c r="C379">
        <v>6.3</v>
      </c>
      <c r="D379">
        <v>16.3</v>
      </c>
      <c r="E379">
        <v>4.5</v>
      </c>
      <c r="F379">
        <v>2220</v>
      </c>
      <c r="G379">
        <v>59.28</v>
      </c>
      <c r="H379">
        <v>22</v>
      </c>
    </row>
    <row r="380" spans="1:8" x14ac:dyDescent="0.25">
      <c r="A380">
        <v>264.60000000000002</v>
      </c>
      <c r="B380">
        <v>6.2</v>
      </c>
      <c r="C380">
        <v>6.3</v>
      </c>
      <c r="D380">
        <v>16.3</v>
      </c>
      <c r="E380">
        <v>7.1</v>
      </c>
      <c r="F380">
        <v>1211</v>
      </c>
      <c r="G380">
        <v>4.95</v>
      </c>
      <c r="H380">
        <v>18.2</v>
      </c>
    </row>
    <row r="381" spans="1:8" x14ac:dyDescent="0.25">
      <c r="A381">
        <v>265.3</v>
      </c>
      <c r="B381">
        <v>6.2</v>
      </c>
      <c r="C381">
        <v>6.3</v>
      </c>
      <c r="D381">
        <v>16.399999999999999</v>
      </c>
      <c r="E381">
        <v>7</v>
      </c>
      <c r="F381">
        <v>1213</v>
      </c>
      <c r="G381">
        <v>4.95</v>
      </c>
      <c r="H381">
        <v>1.6</v>
      </c>
    </row>
    <row r="382" spans="1:8" x14ac:dyDescent="0.25">
      <c r="A382">
        <v>266</v>
      </c>
      <c r="B382">
        <v>6.2</v>
      </c>
      <c r="C382">
        <v>6.3</v>
      </c>
      <c r="D382">
        <v>16.399999999999999</v>
      </c>
      <c r="E382">
        <v>7</v>
      </c>
      <c r="F382">
        <v>1214</v>
      </c>
      <c r="G382">
        <v>4.95</v>
      </c>
      <c r="H382">
        <v>1.6</v>
      </c>
    </row>
    <row r="383" spans="1:8" x14ac:dyDescent="0.25">
      <c r="A383">
        <v>266.7</v>
      </c>
      <c r="B383">
        <v>6.2</v>
      </c>
      <c r="C383">
        <v>10.199999999999999</v>
      </c>
      <c r="D383">
        <v>13.1</v>
      </c>
      <c r="E383">
        <v>7.7</v>
      </c>
      <c r="F383">
        <v>1216</v>
      </c>
      <c r="G383">
        <v>4.95</v>
      </c>
      <c r="H383">
        <v>1.6</v>
      </c>
    </row>
    <row r="384" spans="1:8" x14ac:dyDescent="0.25">
      <c r="A384">
        <v>267.39999999999998</v>
      </c>
      <c r="B384">
        <v>6.2</v>
      </c>
      <c r="C384">
        <v>10.199999999999999</v>
      </c>
      <c r="D384">
        <v>5.5</v>
      </c>
      <c r="E384">
        <v>10.9</v>
      </c>
      <c r="F384">
        <v>1173</v>
      </c>
      <c r="G384">
        <v>4.93</v>
      </c>
      <c r="H384">
        <v>1.6</v>
      </c>
    </row>
    <row r="385" spans="1:8" x14ac:dyDescent="0.25">
      <c r="A385">
        <v>268.10000000000002</v>
      </c>
      <c r="B385">
        <v>4.4000000000000004</v>
      </c>
      <c r="C385">
        <v>10</v>
      </c>
      <c r="D385">
        <v>3.1</v>
      </c>
      <c r="E385">
        <v>10.9</v>
      </c>
      <c r="F385">
        <v>1115</v>
      </c>
      <c r="G385">
        <v>4.88</v>
      </c>
      <c r="H385">
        <v>1.6</v>
      </c>
    </row>
    <row r="386" spans="1:8" x14ac:dyDescent="0.25">
      <c r="A386">
        <v>268.8</v>
      </c>
      <c r="B386">
        <v>0.8</v>
      </c>
      <c r="C386">
        <v>9.4</v>
      </c>
      <c r="D386">
        <v>-14</v>
      </c>
      <c r="E386">
        <v>8.6</v>
      </c>
      <c r="F386">
        <v>1204</v>
      </c>
      <c r="G386">
        <v>9.68</v>
      </c>
      <c r="H386">
        <v>1.6</v>
      </c>
    </row>
    <row r="387" spans="1:8" x14ac:dyDescent="0.25">
      <c r="A387">
        <v>269.5</v>
      </c>
      <c r="B387">
        <v>0.7</v>
      </c>
      <c r="C387">
        <v>9.4</v>
      </c>
      <c r="D387">
        <v>-14</v>
      </c>
      <c r="E387">
        <v>8.6</v>
      </c>
      <c r="F387">
        <v>1476</v>
      </c>
      <c r="G387">
        <v>43.78</v>
      </c>
      <c r="H387">
        <v>23.8</v>
      </c>
    </row>
    <row r="388" spans="1:8" x14ac:dyDescent="0.25">
      <c r="A388">
        <v>270.2</v>
      </c>
      <c r="B388">
        <v>0</v>
      </c>
      <c r="C388">
        <v>7.3</v>
      </c>
      <c r="D388">
        <v>-10.8</v>
      </c>
      <c r="E388">
        <v>8</v>
      </c>
      <c r="F388">
        <v>1481</v>
      </c>
      <c r="G388">
        <v>43.88</v>
      </c>
      <c r="H388">
        <v>23.9</v>
      </c>
    </row>
    <row r="389" spans="1:8" x14ac:dyDescent="0.25">
      <c r="A389">
        <v>270.89999999999998</v>
      </c>
      <c r="B389">
        <v>0</v>
      </c>
      <c r="C389">
        <v>3.9</v>
      </c>
      <c r="D389">
        <v>0</v>
      </c>
      <c r="E389">
        <v>3.9</v>
      </c>
      <c r="F389">
        <v>1840</v>
      </c>
      <c r="G389">
        <v>42.15</v>
      </c>
      <c r="H389">
        <v>22.8</v>
      </c>
    </row>
    <row r="390" spans="1:8" x14ac:dyDescent="0.25">
      <c r="A390">
        <v>271.60000000000002</v>
      </c>
      <c r="B390">
        <v>-1.1000000000000001</v>
      </c>
      <c r="C390">
        <v>4.2</v>
      </c>
      <c r="D390">
        <v>-0.1</v>
      </c>
      <c r="E390">
        <v>3.9</v>
      </c>
      <c r="F390">
        <v>1843</v>
      </c>
      <c r="G390">
        <v>37.369999999999997</v>
      </c>
      <c r="H390">
        <v>17.2</v>
      </c>
    </row>
    <row r="391" spans="1:8" x14ac:dyDescent="0.25">
      <c r="A391">
        <v>272.3</v>
      </c>
      <c r="B391">
        <v>-3.9</v>
      </c>
      <c r="C391">
        <v>5.5</v>
      </c>
      <c r="D391">
        <v>-4.5999999999999996</v>
      </c>
      <c r="E391">
        <v>4.2</v>
      </c>
      <c r="F391">
        <v>1784</v>
      </c>
      <c r="G391">
        <v>35.299999999999997</v>
      </c>
      <c r="H391">
        <v>17.2</v>
      </c>
    </row>
    <row r="392" spans="1:8" x14ac:dyDescent="0.25">
      <c r="A392">
        <v>273</v>
      </c>
      <c r="B392">
        <v>-3.7</v>
      </c>
      <c r="C392">
        <v>5.5</v>
      </c>
      <c r="D392">
        <v>-4.5999999999999996</v>
      </c>
      <c r="E392">
        <v>5.5</v>
      </c>
      <c r="F392">
        <v>1339</v>
      </c>
      <c r="G392">
        <v>5.59</v>
      </c>
      <c r="H392">
        <v>6.2</v>
      </c>
    </row>
    <row r="393" spans="1:8" x14ac:dyDescent="0.25">
      <c r="A393">
        <v>273.7</v>
      </c>
      <c r="B393">
        <v>-0.8</v>
      </c>
      <c r="C393">
        <v>5.6</v>
      </c>
      <c r="D393">
        <v>-4.5999999999999996</v>
      </c>
      <c r="E393">
        <v>5.5</v>
      </c>
      <c r="F393">
        <v>1341</v>
      </c>
      <c r="G393">
        <v>5.59</v>
      </c>
      <c r="H393">
        <v>6.2</v>
      </c>
    </row>
    <row r="394" spans="1:8" x14ac:dyDescent="0.25">
      <c r="A394">
        <v>274.39999999999998</v>
      </c>
      <c r="B394">
        <v>-0.8</v>
      </c>
      <c r="C394">
        <v>6.3</v>
      </c>
      <c r="D394">
        <v>-4.5999999999999996</v>
      </c>
      <c r="E394">
        <v>5.5</v>
      </c>
      <c r="F394">
        <v>1342</v>
      </c>
      <c r="G394">
        <v>5.59</v>
      </c>
      <c r="H394">
        <v>6.3</v>
      </c>
    </row>
    <row r="395" spans="1:8" x14ac:dyDescent="0.25">
      <c r="A395">
        <v>275.10000000000002</v>
      </c>
      <c r="B395">
        <v>-0.8</v>
      </c>
      <c r="C395">
        <v>6.3</v>
      </c>
      <c r="D395">
        <v>-4.7</v>
      </c>
      <c r="E395">
        <v>5.3</v>
      </c>
      <c r="F395">
        <v>1347</v>
      </c>
      <c r="G395">
        <v>5.59</v>
      </c>
      <c r="H395">
        <v>6.3</v>
      </c>
    </row>
    <row r="396" spans="1:8" x14ac:dyDescent="0.25">
      <c r="A396">
        <v>275.8</v>
      </c>
      <c r="B396">
        <v>-0.8</v>
      </c>
      <c r="C396">
        <v>6.3</v>
      </c>
      <c r="D396">
        <v>-4.7</v>
      </c>
      <c r="E396">
        <v>4.7</v>
      </c>
      <c r="F396">
        <v>1389</v>
      </c>
      <c r="G396">
        <v>6.19</v>
      </c>
      <c r="H396">
        <v>8.1</v>
      </c>
    </row>
    <row r="397" spans="1:8" x14ac:dyDescent="0.25">
      <c r="A397">
        <v>276.5</v>
      </c>
      <c r="B397">
        <v>-4.5999999999999996</v>
      </c>
      <c r="C397">
        <v>5.9</v>
      </c>
      <c r="D397">
        <v>-4.8</v>
      </c>
      <c r="E397">
        <v>4.7</v>
      </c>
      <c r="F397">
        <v>1391</v>
      </c>
      <c r="G397">
        <v>7.42</v>
      </c>
      <c r="H397">
        <v>15.6</v>
      </c>
    </row>
    <row r="398" spans="1:8" x14ac:dyDescent="0.25">
      <c r="A398">
        <v>277.2</v>
      </c>
      <c r="B398">
        <v>-12.5</v>
      </c>
      <c r="C398">
        <v>4.7</v>
      </c>
      <c r="D398">
        <v>-7.8</v>
      </c>
      <c r="E398">
        <v>4.7</v>
      </c>
      <c r="F398">
        <v>1460</v>
      </c>
      <c r="G398">
        <v>8.1999999999999993</v>
      </c>
      <c r="H398">
        <v>15.7</v>
      </c>
    </row>
    <row r="399" spans="1:8" x14ac:dyDescent="0.25">
      <c r="A399">
        <v>277.89999999999998</v>
      </c>
      <c r="B399">
        <v>-11.9</v>
      </c>
      <c r="C399">
        <v>4.7</v>
      </c>
      <c r="D399">
        <v>-7.8</v>
      </c>
      <c r="E399">
        <v>4.7</v>
      </c>
      <c r="F399">
        <v>1786</v>
      </c>
      <c r="G399">
        <v>50.65</v>
      </c>
      <c r="H399">
        <v>10.4</v>
      </c>
    </row>
    <row r="400" spans="1:8" x14ac:dyDescent="0.25">
      <c r="A400">
        <v>278.60000000000002</v>
      </c>
      <c r="B400">
        <v>0</v>
      </c>
      <c r="C400">
        <v>4.5</v>
      </c>
      <c r="D400">
        <v>-6.7</v>
      </c>
      <c r="E400">
        <v>4.5999999999999996</v>
      </c>
      <c r="F400">
        <v>1791</v>
      </c>
      <c r="G400">
        <v>50.76</v>
      </c>
      <c r="H400">
        <v>0</v>
      </c>
    </row>
    <row r="401" spans="1:8" x14ac:dyDescent="0.25">
      <c r="A401">
        <v>279.3</v>
      </c>
      <c r="B401">
        <v>0</v>
      </c>
      <c r="C401">
        <v>3.9</v>
      </c>
      <c r="D401">
        <v>0</v>
      </c>
      <c r="E401">
        <v>3.9</v>
      </c>
      <c r="F401">
        <v>2146</v>
      </c>
      <c r="G401">
        <v>47.65</v>
      </c>
      <c r="H401">
        <v>1.9</v>
      </c>
    </row>
    <row r="402" spans="1:8" x14ac:dyDescent="0.25">
      <c r="A402">
        <v>280</v>
      </c>
      <c r="B402">
        <v>0</v>
      </c>
      <c r="C402">
        <v>3.9</v>
      </c>
      <c r="D402">
        <v>0</v>
      </c>
      <c r="E402">
        <v>3.9</v>
      </c>
      <c r="F402">
        <v>2150</v>
      </c>
      <c r="G402">
        <v>33.799999999999997</v>
      </c>
      <c r="H402">
        <v>12.1</v>
      </c>
    </row>
    <row r="403" spans="1:8" x14ac:dyDescent="0.25">
      <c r="A403">
        <v>280.7</v>
      </c>
      <c r="B403">
        <v>0.1</v>
      </c>
      <c r="C403">
        <v>3.9</v>
      </c>
      <c r="D403">
        <v>0</v>
      </c>
      <c r="E403">
        <v>3.9</v>
      </c>
      <c r="F403">
        <v>2154</v>
      </c>
      <c r="G403">
        <v>33.880000000000003</v>
      </c>
      <c r="H403">
        <v>12.1</v>
      </c>
    </row>
    <row r="404" spans="1:8" x14ac:dyDescent="0.25">
      <c r="A404">
        <v>281.39999999999998</v>
      </c>
      <c r="B404">
        <v>1.5</v>
      </c>
      <c r="C404">
        <v>4</v>
      </c>
      <c r="D404">
        <v>-1.5</v>
      </c>
      <c r="E404">
        <v>3.9</v>
      </c>
      <c r="F404">
        <v>2132</v>
      </c>
      <c r="G404">
        <v>33.729999999999997</v>
      </c>
      <c r="H404">
        <v>12.2</v>
      </c>
    </row>
    <row r="405" spans="1:8" x14ac:dyDescent="0.25">
      <c r="A405">
        <v>282.10000000000002</v>
      </c>
      <c r="B405">
        <v>1.5</v>
      </c>
      <c r="C405">
        <v>3.9</v>
      </c>
      <c r="D405">
        <v>-7</v>
      </c>
      <c r="E405">
        <v>4</v>
      </c>
      <c r="F405">
        <v>1872</v>
      </c>
      <c r="G405">
        <v>23.03</v>
      </c>
      <c r="H405">
        <v>11.7</v>
      </c>
    </row>
    <row r="406" spans="1:8" x14ac:dyDescent="0.25">
      <c r="A406">
        <v>282.8</v>
      </c>
      <c r="B406">
        <v>1.5</v>
      </c>
      <c r="C406">
        <v>3.9</v>
      </c>
      <c r="D406">
        <v>-7</v>
      </c>
      <c r="E406">
        <v>3.9</v>
      </c>
      <c r="F406">
        <v>1875</v>
      </c>
      <c r="G406">
        <v>23.07</v>
      </c>
      <c r="H406">
        <v>9.4</v>
      </c>
    </row>
    <row r="407" spans="1:8" x14ac:dyDescent="0.25">
      <c r="A407">
        <v>283.5</v>
      </c>
      <c r="B407">
        <v>1.6</v>
      </c>
      <c r="C407">
        <v>3.9</v>
      </c>
      <c r="D407">
        <v>-7</v>
      </c>
      <c r="E407">
        <v>3.9</v>
      </c>
      <c r="F407">
        <v>1878</v>
      </c>
      <c r="G407">
        <v>23.12</v>
      </c>
      <c r="H407">
        <v>9.4</v>
      </c>
    </row>
    <row r="408" spans="1:8" x14ac:dyDescent="0.25">
      <c r="A408">
        <v>284.2</v>
      </c>
      <c r="B408">
        <v>1.6</v>
      </c>
      <c r="C408">
        <v>4.4000000000000004</v>
      </c>
      <c r="D408">
        <v>-4.5</v>
      </c>
      <c r="E408">
        <v>4</v>
      </c>
      <c r="F408">
        <v>1882</v>
      </c>
      <c r="G408">
        <v>23.16</v>
      </c>
      <c r="H408">
        <v>9.4</v>
      </c>
    </row>
    <row r="409" spans="1:8" x14ac:dyDescent="0.25">
      <c r="A409">
        <v>284.89999999999998</v>
      </c>
      <c r="B409">
        <v>1.6</v>
      </c>
      <c r="C409">
        <v>5.5</v>
      </c>
      <c r="D409">
        <v>4.7</v>
      </c>
      <c r="E409">
        <v>4.7</v>
      </c>
      <c r="F409">
        <v>1827</v>
      </c>
      <c r="G409">
        <v>21.03</v>
      </c>
      <c r="H409">
        <v>9.3000000000000007</v>
      </c>
    </row>
    <row r="410" spans="1:8" x14ac:dyDescent="0.25">
      <c r="A410">
        <v>285.60000000000002</v>
      </c>
      <c r="B410">
        <v>2</v>
      </c>
      <c r="C410">
        <v>5.5</v>
      </c>
      <c r="D410">
        <v>4.7</v>
      </c>
      <c r="E410">
        <v>4.7</v>
      </c>
      <c r="F410">
        <v>1712</v>
      </c>
      <c r="G410">
        <v>8.18</v>
      </c>
      <c r="H410">
        <v>2.7</v>
      </c>
    </row>
    <row r="411" spans="1:8" x14ac:dyDescent="0.25">
      <c r="A411">
        <v>286.3</v>
      </c>
      <c r="B411">
        <v>3.9</v>
      </c>
      <c r="C411">
        <v>7</v>
      </c>
      <c r="D411">
        <v>5.0999999999999996</v>
      </c>
      <c r="E411">
        <v>5.3</v>
      </c>
      <c r="F411">
        <v>1716</v>
      </c>
      <c r="G411">
        <v>8.19</v>
      </c>
      <c r="H411">
        <v>2.7</v>
      </c>
    </row>
    <row r="412" spans="1:8" x14ac:dyDescent="0.25">
      <c r="A412">
        <v>287</v>
      </c>
      <c r="B412">
        <v>3.9</v>
      </c>
      <c r="C412">
        <v>7</v>
      </c>
      <c r="D412">
        <v>6.2</v>
      </c>
      <c r="E412">
        <v>7.8</v>
      </c>
      <c r="F412">
        <v>1734</v>
      </c>
      <c r="G412">
        <v>11.76</v>
      </c>
      <c r="H412">
        <v>4</v>
      </c>
    </row>
    <row r="413" spans="1:8" x14ac:dyDescent="0.25">
      <c r="A413">
        <v>287.7</v>
      </c>
      <c r="B413">
        <v>1.5</v>
      </c>
      <c r="C413">
        <v>6.9</v>
      </c>
      <c r="D413">
        <v>5.5</v>
      </c>
      <c r="E413">
        <v>7.8</v>
      </c>
      <c r="F413">
        <v>1736</v>
      </c>
      <c r="G413">
        <v>18.079999999999998</v>
      </c>
      <c r="H413">
        <v>8.1999999999999993</v>
      </c>
    </row>
    <row r="414" spans="1:8" x14ac:dyDescent="0.25">
      <c r="A414">
        <v>288.39999999999998</v>
      </c>
      <c r="B414">
        <v>-3.1</v>
      </c>
      <c r="C414">
        <v>6.3</v>
      </c>
      <c r="D414">
        <v>-0.8</v>
      </c>
      <c r="E414">
        <v>6.3</v>
      </c>
      <c r="F414">
        <v>1735</v>
      </c>
      <c r="G414">
        <v>18.059999999999999</v>
      </c>
      <c r="H414">
        <v>8.1999999999999993</v>
      </c>
    </row>
    <row r="415" spans="1:8" x14ac:dyDescent="0.25">
      <c r="A415">
        <v>289.10000000000002</v>
      </c>
      <c r="B415">
        <v>-2.9</v>
      </c>
      <c r="C415">
        <v>6.2</v>
      </c>
      <c r="D415">
        <v>-0.8</v>
      </c>
      <c r="E415">
        <v>6.3</v>
      </c>
      <c r="F415">
        <v>1725</v>
      </c>
      <c r="G415">
        <v>17.8</v>
      </c>
      <c r="H415">
        <v>8.1999999999999993</v>
      </c>
    </row>
    <row r="416" spans="1:8" x14ac:dyDescent="0.25">
      <c r="A416">
        <v>289.8</v>
      </c>
      <c r="B416">
        <v>-1.6</v>
      </c>
      <c r="C416">
        <v>4.7</v>
      </c>
      <c r="D416">
        <v>-0.6</v>
      </c>
      <c r="E416">
        <v>6</v>
      </c>
      <c r="F416">
        <v>1728</v>
      </c>
      <c r="G416">
        <v>17.829999999999998</v>
      </c>
      <c r="H416">
        <v>8.1999999999999993</v>
      </c>
    </row>
    <row r="417" spans="1:8" x14ac:dyDescent="0.25">
      <c r="A417">
        <v>290.5</v>
      </c>
      <c r="B417">
        <v>-1.6</v>
      </c>
      <c r="C417">
        <v>4.7</v>
      </c>
      <c r="D417">
        <v>0</v>
      </c>
      <c r="E417">
        <v>4.7</v>
      </c>
      <c r="F417">
        <v>1700</v>
      </c>
      <c r="G417">
        <v>15.64</v>
      </c>
      <c r="H417">
        <v>7.8</v>
      </c>
    </row>
    <row r="418" spans="1:8" x14ac:dyDescent="0.25">
      <c r="A418">
        <v>291.2</v>
      </c>
      <c r="B418">
        <v>2.4</v>
      </c>
      <c r="C418">
        <v>5.0999999999999996</v>
      </c>
      <c r="D418">
        <v>0.6</v>
      </c>
      <c r="E418">
        <v>4.7</v>
      </c>
      <c r="F418">
        <v>1656</v>
      </c>
      <c r="G418">
        <v>9.15</v>
      </c>
      <c r="H418">
        <v>3.1</v>
      </c>
    </row>
    <row r="419" spans="1:8" x14ac:dyDescent="0.25">
      <c r="A419">
        <v>291.89999999999998</v>
      </c>
      <c r="B419">
        <v>12.5</v>
      </c>
      <c r="C419">
        <v>7</v>
      </c>
      <c r="D419">
        <v>22.6</v>
      </c>
      <c r="E419">
        <v>5.8</v>
      </c>
      <c r="F419">
        <v>1631</v>
      </c>
      <c r="G419">
        <v>8.69</v>
      </c>
      <c r="H419">
        <v>3.1</v>
      </c>
    </row>
    <row r="420" spans="1:8" x14ac:dyDescent="0.25">
      <c r="A420">
        <v>292.60000000000002</v>
      </c>
      <c r="B420">
        <v>8.8000000000000007</v>
      </c>
      <c r="C420">
        <v>7</v>
      </c>
      <c r="D420">
        <v>22.6</v>
      </c>
      <c r="E420">
        <v>7.8</v>
      </c>
      <c r="F420">
        <v>1534</v>
      </c>
      <c r="G420">
        <v>4.95</v>
      </c>
      <c r="H420">
        <v>5.0999999999999996</v>
      </c>
    </row>
    <row r="421" spans="1:8" x14ac:dyDescent="0.25">
      <c r="A421">
        <v>293.3</v>
      </c>
      <c r="B421">
        <v>-12.5</v>
      </c>
      <c r="C421">
        <v>7</v>
      </c>
      <c r="D421">
        <v>11.9</v>
      </c>
      <c r="E421">
        <v>7.3</v>
      </c>
      <c r="F421">
        <v>1578</v>
      </c>
      <c r="G421">
        <v>4.95</v>
      </c>
      <c r="H421">
        <v>7.8</v>
      </c>
    </row>
    <row r="422" spans="1:8" x14ac:dyDescent="0.25">
      <c r="A422">
        <v>294</v>
      </c>
      <c r="B422">
        <v>-12.4</v>
      </c>
      <c r="C422">
        <v>7</v>
      </c>
      <c r="D422">
        <v>-11.7</v>
      </c>
      <c r="E422">
        <v>5.5</v>
      </c>
      <c r="F422">
        <v>2038</v>
      </c>
      <c r="G422">
        <v>19.66</v>
      </c>
      <c r="H422">
        <v>10.5</v>
      </c>
    </row>
    <row r="423" spans="1:8" x14ac:dyDescent="0.25">
      <c r="A423">
        <v>294.7</v>
      </c>
      <c r="B423">
        <v>0</v>
      </c>
      <c r="C423">
        <v>6.5</v>
      </c>
      <c r="D423">
        <v>-10.3</v>
      </c>
      <c r="E423">
        <v>5.5</v>
      </c>
      <c r="F423">
        <v>2041</v>
      </c>
      <c r="G423">
        <v>43.73</v>
      </c>
      <c r="H423">
        <v>17.600000000000001</v>
      </c>
    </row>
    <row r="424" spans="1:8" x14ac:dyDescent="0.25">
      <c r="A424">
        <v>295.39999999999998</v>
      </c>
      <c r="B424">
        <v>0</v>
      </c>
      <c r="C424">
        <v>5.5</v>
      </c>
      <c r="D424">
        <v>-3.1</v>
      </c>
      <c r="E424">
        <v>6.3</v>
      </c>
      <c r="F424">
        <v>1993</v>
      </c>
      <c r="G424">
        <v>44.09</v>
      </c>
      <c r="H424">
        <v>17.899999999999999</v>
      </c>
    </row>
    <row r="425" spans="1:8" x14ac:dyDescent="0.25">
      <c r="A425">
        <v>296.10000000000002</v>
      </c>
      <c r="B425">
        <v>-1.7</v>
      </c>
      <c r="C425">
        <v>5.3</v>
      </c>
      <c r="D425">
        <v>-3</v>
      </c>
      <c r="E425">
        <v>6.3</v>
      </c>
      <c r="F425">
        <v>1896</v>
      </c>
      <c r="G425">
        <v>45.12</v>
      </c>
      <c r="H425">
        <v>20</v>
      </c>
    </row>
    <row r="426" spans="1:8" x14ac:dyDescent="0.25">
      <c r="A426">
        <v>296.8</v>
      </c>
      <c r="B426">
        <v>-6.2</v>
      </c>
      <c r="C426">
        <v>4.7</v>
      </c>
      <c r="D426">
        <v>2.2999999999999998</v>
      </c>
      <c r="E426">
        <v>5.7</v>
      </c>
      <c r="F426">
        <v>1867</v>
      </c>
      <c r="G426">
        <v>42.22</v>
      </c>
      <c r="H426">
        <v>20</v>
      </c>
    </row>
    <row r="427" spans="1:8" x14ac:dyDescent="0.25">
      <c r="A427">
        <v>297.5</v>
      </c>
      <c r="B427">
        <v>-6.8</v>
      </c>
      <c r="C427">
        <v>4.7</v>
      </c>
      <c r="D427">
        <v>2.2999999999999998</v>
      </c>
      <c r="E427">
        <v>4.7</v>
      </c>
      <c r="F427">
        <v>1757</v>
      </c>
      <c r="G427">
        <v>9.0500000000000007</v>
      </c>
      <c r="H427">
        <v>17.100000000000001</v>
      </c>
    </row>
    <row r="428" spans="1:8" x14ac:dyDescent="0.25">
      <c r="A428">
        <v>298.2</v>
      </c>
      <c r="B428">
        <v>-10.9</v>
      </c>
      <c r="C428">
        <v>3.9</v>
      </c>
      <c r="D428">
        <v>0.8</v>
      </c>
      <c r="E428">
        <v>4.5</v>
      </c>
      <c r="F428">
        <v>1833</v>
      </c>
      <c r="G428">
        <v>9.06</v>
      </c>
      <c r="H428">
        <v>12.5</v>
      </c>
    </row>
    <row r="429" spans="1:8" x14ac:dyDescent="0.25">
      <c r="A429">
        <v>298.89999999999998</v>
      </c>
      <c r="B429">
        <v>-10.9</v>
      </c>
      <c r="C429">
        <v>3.9</v>
      </c>
      <c r="D429">
        <v>-2.2999999999999998</v>
      </c>
      <c r="E429">
        <v>3.9</v>
      </c>
      <c r="F429">
        <v>3065</v>
      </c>
      <c r="G429">
        <v>23.21</v>
      </c>
      <c r="H429">
        <v>13</v>
      </c>
    </row>
    <row r="430" spans="1:8" x14ac:dyDescent="0.25">
      <c r="A430">
        <v>299.60000000000002</v>
      </c>
      <c r="B430">
        <v>-9.1999999999999993</v>
      </c>
      <c r="C430">
        <v>4</v>
      </c>
      <c r="D430">
        <v>-2.5</v>
      </c>
      <c r="E430">
        <v>3.9</v>
      </c>
      <c r="F430">
        <v>3071</v>
      </c>
      <c r="G430">
        <v>54.56</v>
      </c>
      <c r="H430">
        <v>17.5</v>
      </c>
    </row>
    <row r="431" spans="1:8" x14ac:dyDescent="0.25">
      <c r="A431">
        <v>300.3</v>
      </c>
      <c r="B431">
        <v>-3.1</v>
      </c>
      <c r="C431">
        <v>4.7</v>
      </c>
      <c r="D431">
        <v>-3.9</v>
      </c>
      <c r="E431">
        <v>4.0999999999999996</v>
      </c>
      <c r="F431">
        <v>3087</v>
      </c>
      <c r="G431">
        <v>54.03</v>
      </c>
      <c r="H431">
        <v>17.5</v>
      </c>
    </row>
    <row r="432" spans="1:8" x14ac:dyDescent="0.25">
      <c r="A432">
        <v>301</v>
      </c>
      <c r="B432">
        <v>-3.1</v>
      </c>
      <c r="C432">
        <v>4.7</v>
      </c>
      <c r="D432">
        <v>-3.9</v>
      </c>
      <c r="E432">
        <v>4.7</v>
      </c>
      <c r="F432">
        <v>3145</v>
      </c>
      <c r="G432">
        <v>46.62</v>
      </c>
      <c r="H432">
        <v>17.5</v>
      </c>
    </row>
    <row r="433" spans="1:8" x14ac:dyDescent="0.25">
      <c r="A433">
        <v>301.7</v>
      </c>
      <c r="B433">
        <v>-3.1</v>
      </c>
      <c r="C433">
        <v>4.7</v>
      </c>
      <c r="D433">
        <v>-3.9</v>
      </c>
      <c r="E433">
        <v>4.7</v>
      </c>
      <c r="F433">
        <v>3151</v>
      </c>
      <c r="G433">
        <v>46.72</v>
      </c>
      <c r="H433">
        <v>17.600000000000001</v>
      </c>
    </row>
    <row r="434" spans="1:8" x14ac:dyDescent="0.25">
      <c r="A434">
        <v>302.39999999999998</v>
      </c>
      <c r="B434">
        <v>-2.8</v>
      </c>
      <c r="C434">
        <v>4.5</v>
      </c>
      <c r="D434">
        <v>-4</v>
      </c>
      <c r="E434">
        <v>4.7</v>
      </c>
      <c r="F434">
        <v>3157</v>
      </c>
      <c r="G434">
        <v>46.81</v>
      </c>
      <c r="H434">
        <v>17.600000000000001</v>
      </c>
    </row>
    <row r="435" spans="1:8" x14ac:dyDescent="0.25">
      <c r="A435">
        <v>303.10000000000002</v>
      </c>
      <c r="B435">
        <v>-2.2999999999999998</v>
      </c>
      <c r="C435">
        <v>3.9</v>
      </c>
      <c r="D435">
        <v>-4.7</v>
      </c>
      <c r="E435">
        <v>4.4000000000000004</v>
      </c>
      <c r="F435">
        <v>3189</v>
      </c>
      <c r="G435">
        <v>48.92</v>
      </c>
      <c r="H435">
        <v>17.7</v>
      </c>
    </row>
    <row r="436" spans="1:8" x14ac:dyDescent="0.25">
      <c r="A436">
        <v>303.8</v>
      </c>
      <c r="B436">
        <v>-2.8</v>
      </c>
      <c r="C436">
        <v>3.9</v>
      </c>
      <c r="D436">
        <v>-4.7</v>
      </c>
      <c r="E436">
        <v>3.9</v>
      </c>
      <c r="F436">
        <v>3270</v>
      </c>
      <c r="G436">
        <v>60.19</v>
      </c>
      <c r="H436">
        <v>20.3</v>
      </c>
    </row>
    <row r="437" spans="1:8" x14ac:dyDescent="0.25">
      <c r="A437">
        <v>304.5</v>
      </c>
      <c r="B437">
        <v>-4.7</v>
      </c>
      <c r="C437">
        <v>3.9</v>
      </c>
      <c r="D437">
        <v>-3.2</v>
      </c>
      <c r="E437">
        <v>4.3</v>
      </c>
      <c r="F437">
        <v>3276</v>
      </c>
      <c r="G437">
        <v>60.32</v>
      </c>
      <c r="H437">
        <v>20.399999999999999</v>
      </c>
    </row>
    <row r="438" spans="1:8" x14ac:dyDescent="0.25">
      <c r="A438">
        <v>305.2</v>
      </c>
      <c r="B438">
        <v>-4.7</v>
      </c>
      <c r="C438">
        <v>3.9</v>
      </c>
      <c r="D438">
        <v>-0.8</v>
      </c>
      <c r="E438">
        <v>5.5</v>
      </c>
      <c r="F438">
        <v>3282</v>
      </c>
      <c r="G438">
        <v>47.58</v>
      </c>
      <c r="H438">
        <v>17.899999999999999</v>
      </c>
    </row>
    <row r="439" spans="1:8" x14ac:dyDescent="0.25">
      <c r="A439">
        <v>305.89999999999998</v>
      </c>
      <c r="B439">
        <v>-4.7</v>
      </c>
      <c r="C439">
        <v>4.4000000000000004</v>
      </c>
      <c r="D439">
        <v>-1.3</v>
      </c>
      <c r="E439">
        <v>5.5</v>
      </c>
      <c r="F439">
        <v>3288</v>
      </c>
      <c r="G439">
        <v>24.43</v>
      </c>
      <c r="H439">
        <v>10.6</v>
      </c>
    </row>
    <row r="440" spans="1:8" x14ac:dyDescent="0.25">
      <c r="A440">
        <v>306.60000000000002</v>
      </c>
      <c r="B440">
        <v>-4.7</v>
      </c>
      <c r="C440">
        <v>5.5</v>
      </c>
      <c r="D440">
        <v>-3.1</v>
      </c>
      <c r="E440">
        <v>6.3</v>
      </c>
      <c r="F440">
        <v>3291</v>
      </c>
      <c r="G440">
        <v>26.62</v>
      </c>
      <c r="H440">
        <v>10.9</v>
      </c>
    </row>
    <row r="441" spans="1:8" x14ac:dyDescent="0.25">
      <c r="A441">
        <v>307.3</v>
      </c>
      <c r="B441">
        <v>-4</v>
      </c>
      <c r="C441">
        <v>5.5</v>
      </c>
      <c r="D441">
        <v>-3.1</v>
      </c>
      <c r="E441">
        <v>6.3</v>
      </c>
      <c r="F441">
        <v>3291</v>
      </c>
      <c r="G441">
        <v>34.82</v>
      </c>
      <c r="H441">
        <v>13.7</v>
      </c>
    </row>
    <row r="442" spans="1:8" x14ac:dyDescent="0.25">
      <c r="A442">
        <v>308</v>
      </c>
      <c r="B442">
        <v>-1.6</v>
      </c>
      <c r="C442">
        <v>5.5</v>
      </c>
      <c r="D442">
        <v>1.6</v>
      </c>
      <c r="E442">
        <v>6.2</v>
      </c>
      <c r="F442">
        <v>3292</v>
      </c>
      <c r="G442">
        <v>34.64</v>
      </c>
      <c r="H442">
        <v>13.7</v>
      </c>
    </row>
    <row r="443" spans="1:8" x14ac:dyDescent="0.25">
      <c r="A443">
        <v>308.7</v>
      </c>
      <c r="B443">
        <v>-1.6</v>
      </c>
      <c r="C443">
        <v>5.5</v>
      </c>
      <c r="D443">
        <v>1.6</v>
      </c>
      <c r="E443">
        <v>6.3</v>
      </c>
      <c r="F443">
        <v>3257</v>
      </c>
      <c r="G443">
        <v>27.92</v>
      </c>
      <c r="H443">
        <v>13.1</v>
      </c>
    </row>
    <row r="444" spans="1:8" x14ac:dyDescent="0.25">
      <c r="A444">
        <v>309.39999999999998</v>
      </c>
      <c r="B444">
        <v>-1.3</v>
      </c>
      <c r="C444">
        <v>5.5</v>
      </c>
      <c r="D444">
        <v>1.5</v>
      </c>
      <c r="E444">
        <v>6.3</v>
      </c>
      <c r="F444">
        <v>3263</v>
      </c>
      <c r="G444">
        <v>27.98</v>
      </c>
      <c r="H444">
        <v>11.3</v>
      </c>
    </row>
    <row r="445" spans="1:8" x14ac:dyDescent="0.25">
      <c r="A445">
        <v>310.10000000000002</v>
      </c>
      <c r="B445">
        <v>-0.8</v>
      </c>
      <c r="C445">
        <v>5.5</v>
      </c>
      <c r="D445">
        <v>0.8</v>
      </c>
      <c r="E445">
        <v>6.2</v>
      </c>
      <c r="F445">
        <v>3262</v>
      </c>
      <c r="G445">
        <v>27.99</v>
      </c>
      <c r="H445">
        <v>11.4</v>
      </c>
    </row>
    <row r="446" spans="1:8" x14ac:dyDescent="0.25">
      <c r="A446">
        <v>310.8</v>
      </c>
      <c r="B446">
        <v>-0.7</v>
      </c>
      <c r="C446">
        <v>5.5</v>
      </c>
      <c r="D446">
        <v>0.8</v>
      </c>
      <c r="E446">
        <v>6.3</v>
      </c>
      <c r="F446">
        <v>3239</v>
      </c>
      <c r="G446">
        <v>27.32</v>
      </c>
      <c r="H446">
        <v>11.4</v>
      </c>
    </row>
    <row r="447" spans="1:8" x14ac:dyDescent="0.25">
      <c r="A447">
        <v>311.5</v>
      </c>
      <c r="B447">
        <v>2.2999999999999998</v>
      </c>
      <c r="C447">
        <v>5.5</v>
      </c>
      <c r="D447">
        <v>0.4</v>
      </c>
      <c r="E447">
        <v>6.2</v>
      </c>
      <c r="F447">
        <v>3245</v>
      </c>
      <c r="G447">
        <v>27.37</v>
      </c>
      <c r="H447">
        <v>11.4</v>
      </c>
    </row>
    <row r="448" spans="1:8" x14ac:dyDescent="0.25">
      <c r="A448">
        <v>312.2</v>
      </c>
      <c r="B448">
        <v>2.2999999999999998</v>
      </c>
      <c r="C448">
        <v>5.5</v>
      </c>
      <c r="D448">
        <v>-1.6</v>
      </c>
      <c r="E448">
        <v>6.3</v>
      </c>
      <c r="F448">
        <v>3248</v>
      </c>
      <c r="G448">
        <v>27.97</v>
      </c>
      <c r="H448">
        <v>11.4</v>
      </c>
    </row>
    <row r="449" spans="1:8" x14ac:dyDescent="0.25">
      <c r="A449">
        <v>312.89999999999998</v>
      </c>
      <c r="B449">
        <v>1.7</v>
      </c>
      <c r="C449">
        <v>5.5</v>
      </c>
      <c r="D449">
        <v>-1.6</v>
      </c>
      <c r="E449">
        <v>6.3</v>
      </c>
      <c r="F449">
        <v>3248</v>
      </c>
      <c r="G449">
        <v>32.83</v>
      </c>
      <c r="H449">
        <v>12.2</v>
      </c>
    </row>
    <row r="450" spans="1:8" x14ac:dyDescent="0.25">
      <c r="A450">
        <v>313.60000000000002</v>
      </c>
      <c r="B450">
        <v>-1.6</v>
      </c>
      <c r="C450">
        <v>5.5</v>
      </c>
      <c r="D450">
        <v>-1.6</v>
      </c>
      <c r="E450">
        <v>6.2</v>
      </c>
      <c r="F450">
        <v>3256</v>
      </c>
      <c r="G450">
        <v>32.89</v>
      </c>
      <c r="H450">
        <v>13.3</v>
      </c>
    </row>
    <row r="451" spans="1:8" x14ac:dyDescent="0.25">
      <c r="A451">
        <v>314.3</v>
      </c>
      <c r="B451">
        <v>-1.7</v>
      </c>
      <c r="C451">
        <v>5.5</v>
      </c>
      <c r="D451">
        <v>-1.6</v>
      </c>
      <c r="E451">
        <v>6.3</v>
      </c>
      <c r="F451">
        <v>3273</v>
      </c>
      <c r="G451">
        <v>38.11</v>
      </c>
      <c r="H451">
        <v>14.8</v>
      </c>
    </row>
    <row r="452" spans="1:8" x14ac:dyDescent="0.25">
      <c r="A452">
        <v>315</v>
      </c>
      <c r="B452">
        <v>-6.2</v>
      </c>
      <c r="C452">
        <v>4.9000000000000004</v>
      </c>
      <c r="D452">
        <v>-1.2</v>
      </c>
      <c r="E452">
        <v>6</v>
      </c>
      <c r="F452">
        <v>3279</v>
      </c>
      <c r="G452">
        <v>45.5</v>
      </c>
      <c r="H452">
        <v>18.399999999999999</v>
      </c>
    </row>
    <row r="453" spans="1:8" x14ac:dyDescent="0.25">
      <c r="A453">
        <v>315.7</v>
      </c>
      <c r="B453">
        <v>-6.2</v>
      </c>
      <c r="C453">
        <v>3.9</v>
      </c>
      <c r="D453">
        <v>0</v>
      </c>
      <c r="E453">
        <v>3.9</v>
      </c>
      <c r="F453">
        <v>3366</v>
      </c>
      <c r="G453">
        <v>54.24</v>
      </c>
      <c r="H453">
        <v>19.2</v>
      </c>
    </row>
    <row r="454" spans="1:8" x14ac:dyDescent="0.25">
      <c r="A454">
        <v>316.39999999999998</v>
      </c>
      <c r="B454">
        <v>-5.2</v>
      </c>
      <c r="C454">
        <v>4</v>
      </c>
      <c r="D454">
        <v>0</v>
      </c>
      <c r="E454">
        <v>3.9</v>
      </c>
      <c r="F454">
        <v>3523</v>
      </c>
      <c r="G454">
        <v>81.3</v>
      </c>
      <c r="H454">
        <v>23.5</v>
      </c>
    </row>
    <row r="455" spans="1:8" x14ac:dyDescent="0.25">
      <c r="A455">
        <v>317.10000000000002</v>
      </c>
      <c r="B455">
        <v>-1.6</v>
      </c>
      <c r="C455">
        <v>4.7</v>
      </c>
      <c r="D455">
        <v>-1.6</v>
      </c>
      <c r="E455">
        <v>4.5</v>
      </c>
      <c r="F455">
        <v>3527</v>
      </c>
      <c r="G455">
        <v>80.83</v>
      </c>
      <c r="H455">
        <v>23.5</v>
      </c>
    </row>
    <row r="456" spans="1:8" x14ac:dyDescent="0.25">
      <c r="A456">
        <v>317.8</v>
      </c>
      <c r="B456">
        <v>-1.6</v>
      </c>
      <c r="C456">
        <v>4.7</v>
      </c>
      <c r="D456">
        <v>-1.6</v>
      </c>
      <c r="E456">
        <v>6.3</v>
      </c>
      <c r="F456">
        <v>3515</v>
      </c>
      <c r="G456">
        <v>47.72</v>
      </c>
      <c r="H456">
        <v>22.1</v>
      </c>
    </row>
    <row r="457" spans="1:8" x14ac:dyDescent="0.25">
      <c r="A457">
        <v>318.5</v>
      </c>
      <c r="B457">
        <v>-2.6</v>
      </c>
      <c r="C457">
        <v>4.5</v>
      </c>
      <c r="D457">
        <v>-1.6</v>
      </c>
      <c r="E457">
        <v>6.3</v>
      </c>
      <c r="F457">
        <v>3522</v>
      </c>
      <c r="G457">
        <v>47.81</v>
      </c>
      <c r="H457">
        <v>18</v>
      </c>
    </row>
    <row r="458" spans="1:8" x14ac:dyDescent="0.25">
      <c r="A458">
        <v>319.2</v>
      </c>
      <c r="B458">
        <v>-4.7</v>
      </c>
      <c r="C458">
        <v>3.9</v>
      </c>
      <c r="D458">
        <v>-1.6</v>
      </c>
      <c r="E458">
        <v>5.4</v>
      </c>
      <c r="F458">
        <v>3550</v>
      </c>
      <c r="G458">
        <v>52.46</v>
      </c>
      <c r="H458">
        <v>18.100000000000001</v>
      </c>
    </row>
    <row r="459" spans="1:8" x14ac:dyDescent="0.25">
      <c r="A459">
        <v>319.89999999999998</v>
      </c>
      <c r="B459">
        <v>-4.0999999999999996</v>
      </c>
      <c r="C459">
        <v>3.9</v>
      </c>
      <c r="D459">
        <v>-1.6</v>
      </c>
      <c r="E459">
        <v>3.9</v>
      </c>
      <c r="F459">
        <v>3624</v>
      </c>
      <c r="G459">
        <v>80.099999999999994</v>
      </c>
      <c r="H459">
        <v>24.6</v>
      </c>
    </row>
    <row r="460" spans="1:8" x14ac:dyDescent="0.25">
      <c r="A460">
        <v>320.60000000000002</v>
      </c>
      <c r="B460">
        <v>0</v>
      </c>
      <c r="C460">
        <v>3.9</v>
      </c>
      <c r="D460">
        <v>-1.2</v>
      </c>
      <c r="E460">
        <v>3.9</v>
      </c>
      <c r="F460">
        <v>3636</v>
      </c>
      <c r="G460">
        <v>80.260000000000005</v>
      </c>
      <c r="H460">
        <v>24.7</v>
      </c>
    </row>
    <row r="461" spans="1:8" x14ac:dyDescent="0.25">
      <c r="A461">
        <v>321.3</v>
      </c>
      <c r="B461">
        <v>0</v>
      </c>
      <c r="C461">
        <v>3.9</v>
      </c>
      <c r="D461">
        <v>0</v>
      </c>
      <c r="E461">
        <v>3.9</v>
      </c>
      <c r="F461">
        <v>3895</v>
      </c>
      <c r="G461">
        <v>88.45</v>
      </c>
      <c r="H461">
        <v>25.2</v>
      </c>
    </row>
    <row r="462" spans="1:8" x14ac:dyDescent="0.25">
      <c r="A462">
        <v>322</v>
      </c>
      <c r="B462">
        <v>0</v>
      </c>
      <c r="C462">
        <v>3.9</v>
      </c>
      <c r="D462">
        <v>0</v>
      </c>
      <c r="E462">
        <v>3.9</v>
      </c>
      <c r="F462">
        <v>3902</v>
      </c>
      <c r="G462">
        <v>111.22</v>
      </c>
      <c r="H462">
        <v>29.3</v>
      </c>
    </row>
    <row r="463" spans="1:8" x14ac:dyDescent="0.25">
      <c r="A463">
        <v>322.7</v>
      </c>
      <c r="B463">
        <v>0</v>
      </c>
      <c r="C463">
        <v>3.9</v>
      </c>
      <c r="D463">
        <v>0</v>
      </c>
      <c r="E463">
        <v>3.9</v>
      </c>
      <c r="F463">
        <v>3922</v>
      </c>
      <c r="G463">
        <v>111.25</v>
      </c>
      <c r="H463">
        <v>29.4</v>
      </c>
    </row>
    <row r="464" spans="1:8" x14ac:dyDescent="0.25">
      <c r="A464">
        <v>323.39999999999998</v>
      </c>
      <c r="B464">
        <v>0</v>
      </c>
      <c r="C464">
        <v>3.9</v>
      </c>
      <c r="D464">
        <v>0</v>
      </c>
      <c r="E464">
        <v>3.9</v>
      </c>
      <c r="F464">
        <v>3993</v>
      </c>
      <c r="G464">
        <v>67.38</v>
      </c>
      <c r="H464">
        <v>27</v>
      </c>
    </row>
    <row r="465" spans="1:8" x14ac:dyDescent="0.25">
      <c r="A465">
        <v>324.10000000000002</v>
      </c>
      <c r="B465">
        <v>-0.9</v>
      </c>
      <c r="C465">
        <v>3.9</v>
      </c>
      <c r="D465">
        <v>-0.4</v>
      </c>
      <c r="E465">
        <v>3.9</v>
      </c>
      <c r="F465">
        <v>4000</v>
      </c>
      <c r="G465">
        <v>67.510000000000005</v>
      </c>
      <c r="H465">
        <v>20.399999999999999</v>
      </c>
    </row>
    <row r="466" spans="1:8" x14ac:dyDescent="0.25">
      <c r="A466">
        <v>324.8</v>
      </c>
      <c r="B466">
        <v>-2.2999999999999998</v>
      </c>
      <c r="C466">
        <v>3.9</v>
      </c>
      <c r="D466">
        <v>-2.2999999999999998</v>
      </c>
      <c r="E466">
        <v>3.9</v>
      </c>
      <c r="F466">
        <v>4007</v>
      </c>
      <c r="G466">
        <v>66.06</v>
      </c>
      <c r="H466">
        <v>20.399999999999999</v>
      </c>
    </row>
    <row r="467" spans="1:8" x14ac:dyDescent="0.25">
      <c r="A467">
        <v>325.5</v>
      </c>
      <c r="B467">
        <v>-1.9</v>
      </c>
      <c r="C467">
        <v>3.9</v>
      </c>
      <c r="D467">
        <v>-2.2999999999999998</v>
      </c>
      <c r="E467">
        <v>3.9</v>
      </c>
      <c r="F467">
        <v>4014</v>
      </c>
      <c r="G467">
        <v>58.33</v>
      </c>
      <c r="H467">
        <v>20.7</v>
      </c>
    </row>
    <row r="468" spans="1:8" x14ac:dyDescent="0.25">
      <c r="A468">
        <v>326.2</v>
      </c>
      <c r="B468">
        <v>0</v>
      </c>
      <c r="C468">
        <v>3.9</v>
      </c>
      <c r="D468">
        <v>-3.4</v>
      </c>
      <c r="E468">
        <v>3.9</v>
      </c>
      <c r="F468">
        <v>4021</v>
      </c>
      <c r="G468">
        <v>58.44</v>
      </c>
      <c r="H468">
        <v>20.8</v>
      </c>
    </row>
    <row r="469" spans="1:8" x14ac:dyDescent="0.25">
      <c r="A469">
        <v>326.89999999999998</v>
      </c>
      <c r="B469">
        <v>0</v>
      </c>
      <c r="C469">
        <v>3.9</v>
      </c>
      <c r="D469">
        <v>-6.2</v>
      </c>
      <c r="E469">
        <v>3.9</v>
      </c>
      <c r="F469">
        <v>4035</v>
      </c>
      <c r="G469">
        <v>57.66</v>
      </c>
      <c r="H469">
        <v>20.5</v>
      </c>
    </row>
    <row r="470" spans="1:8" x14ac:dyDescent="0.25">
      <c r="A470">
        <v>327.60000000000002</v>
      </c>
      <c r="B470">
        <v>0.2</v>
      </c>
      <c r="C470">
        <v>3.9</v>
      </c>
      <c r="D470">
        <v>-6.2</v>
      </c>
      <c r="E470">
        <v>3.9</v>
      </c>
      <c r="F470">
        <v>4057</v>
      </c>
      <c r="G470">
        <v>54.17</v>
      </c>
      <c r="H470">
        <v>18.399999999999999</v>
      </c>
    </row>
    <row r="471" spans="1:8" x14ac:dyDescent="0.25">
      <c r="A471">
        <v>328.3</v>
      </c>
      <c r="B471">
        <v>0.8</v>
      </c>
      <c r="C471">
        <v>3.9</v>
      </c>
      <c r="D471">
        <v>-4</v>
      </c>
      <c r="E471">
        <v>3.9</v>
      </c>
      <c r="F471">
        <v>4062</v>
      </c>
      <c r="G471">
        <v>54.15</v>
      </c>
      <c r="H471">
        <v>18.399999999999999</v>
      </c>
    </row>
    <row r="472" spans="1:8" x14ac:dyDescent="0.25">
      <c r="A472">
        <v>329</v>
      </c>
      <c r="B472">
        <v>0.6</v>
      </c>
      <c r="C472">
        <v>3.9</v>
      </c>
      <c r="D472">
        <v>-0.8</v>
      </c>
      <c r="E472">
        <v>3.9</v>
      </c>
      <c r="F472">
        <v>4055</v>
      </c>
      <c r="G472">
        <v>50.64</v>
      </c>
      <c r="H472">
        <v>18.2</v>
      </c>
    </row>
    <row r="473" spans="1:8" x14ac:dyDescent="0.25">
      <c r="A473">
        <v>329.7</v>
      </c>
      <c r="B473">
        <v>-1.6</v>
      </c>
      <c r="C473">
        <v>3.9</v>
      </c>
      <c r="D473">
        <v>-1</v>
      </c>
      <c r="E473">
        <v>3.9</v>
      </c>
      <c r="F473">
        <v>4062</v>
      </c>
      <c r="G473">
        <v>50.74</v>
      </c>
      <c r="H473">
        <v>17.600000000000001</v>
      </c>
    </row>
    <row r="474" spans="1:8" x14ac:dyDescent="0.25">
      <c r="A474">
        <v>330.4</v>
      </c>
      <c r="B474">
        <v>-1.6</v>
      </c>
      <c r="C474">
        <v>3.9</v>
      </c>
      <c r="D474">
        <v>-1.6</v>
      </c>
      <c r="E474">
        <v>3.9</v>
      </c>
      <c r="F474">
        <v>4055</v>
      </c>
      <c r="G474">
        <v>50.33</v>
      </c>
      <c r="H474">
        <v>17.600000000000001</v>
      </c>
    </row>
    <row r="475" spans="1:8" x14ac:dyDescent="0.25">
      <c r="A475">
        <v>331.1</v>
      </c>
      <c r="B475">
        <v>-1.2</v>
      </c>
      <c r="C475">
        <v>3.9</v>
      </c>
      <c r="D475">
        <v>-1.6</v>
      </c>
      <c r="E475">
        <v>3.9</v>
      </c>
      <c r="F475">
        <v>4062</v>
      </c>
      <c r="G475">
        <v>48.62</v>
      </c>
      <c r="H475">
        <v>16.8</v>
      </c>
    </row>
    <row r="476" spans="1:8" x14ac:dyDescent="0.25">
      <c r="A476">
        <v>331.8</v>
      </c>
      <c r="B476">
        <v>0</v>
      </c>
      <c r="C476">
        <v>3.9</v>
      </c>
      <c r="D476">
        <v>-0.8</v>
      </c>
      <c r="E476">
        <v>3.9</v>
      </c>
      <c r="F476">
        <v>4067</v>
      </c>
      <c r="G476">
        <v>48.76</v>
      </c>
      <c r="H476">
        <v>16.899999999999999</v>
      </c>
    </row>
    <row r="477" spans="1:8" x14ac:dyDescent="0.25">
      <c r="A477">
        <v>332.5</v>
      </c>
      <c r="B477">
        <v>0</v>
      </c>
      <c r="C477">
        <v>3.9</v>
      </c>
      <c r="D477">
        <v>-0.8</v>
      </c>
      <c r="E477">
        <v>3.9</v>
      </c>
      <c r="F477">
        <v>4056</v>
      </c>
      <c r="G477">
        <v>51.69</v>
      </c>
      <c r="H477">
        <v>22</v>
      </c>
    </row>
    <row r="478" spans="1:8" x14ac:dyDescent="0.25">
      <c r="A478">
        <v>333.2</v>
      </c>
      <c r="B478">
        <v>0</v>
      </c>
      <c r="C478">
        <v>3.9</v>
      </c>
      <c r="D478">
        <v>-0.7</v>
      </c>
      <c r="E478">
        <v>3.9</v>
      </c>
      <c r="F478">
        <v>4063</v>
      </c>
      <c r="G478">
        <v>51.79</v>
      </c>
      <c r="H478">
        <v>37.9</v>
      </c>
    </row>
    <row r="479" spans="1:8" x14ac:dyDescent="0.25">
      <c r="A479">
        <v>333.9</v>
      </c>
      <c r="B479">
        <v>0</v>
      </c>
      <c r="C479">
        <v>3.9</v>
      </c>
      <c r="D479">
        <v>0</v>
      </c>
      <c r="E479">
        <v>3.9</v>
      </c>
      <c r="F479">
        <v>4159</v>
      </c>
      <c r="G479">
        <v>51.89</v>
      </c>
      <c r="H479">
        <v>38</v>
      </c>
    </row>
    <row r="480" spans="1:8" x14ac:dyDescent="0.25">
      <c r="A480">
        <v>334.6</v>
      </c>
      <c r="B480">
        <v>0</v>
      </c>
      <c r="C480">
        <v>3.9</v>
      </c>
      <c r="D480">
        <v>0</v>
      </c>
      <c r="E480">
        <v>3.9</v>
      </c>
      <c r="F480">
        <v>4536</v>
      </c>
      <c r="G480">
        <v>115.23</v>
      </c>
      <c r="H480">
        <v>52</v>
      </c>
    </row>
    <row r="481" spans="1:9" x14ac:dyDescent="0.25">
      <c r="A481">
        <v>335.3</v>
      </c>
      <c r="B481">
        <v>0</v>
      </c>
      <c r="C481">
        <v>3.9</v>
      </c>
      <c r="D481">
        <v>0</v>
      </c>
      <c r="E481">
        <v>3.9</v>
      </c>
      <c r="F481">
        <v>4544</v>
      </c>
      <c r="G481">
        <v>226.45</v>
      </c>
      <c r="H481">
        <v>99.8</v>
      </c>
    </row>
    <row r="482" spans="1:9" x14ac:dyDescent="0.25">
      <c r="A482">
        <v>336</v>
      </c>
      <c r="B482">
        <v>0</v>
      </c>
      <c r="C482">
        <v>3.9</v>
      </c>
      <c r="D482">
        <v>0</v>
      </c>
      <c r="E482">
        <v>3.9</v>
      </c>
      <c r="F482">
        <v>4683</v>
      </c>
      <c r="G482">
        <v>229.53</v>
      </c>
      <c r="H482">
        <v>100</v>
      </c>
      <c r="I482" s="1">
        <f>G482/0.8</f>
        <v>286.91249999999997</v>
      </c>
    </row>
    <row r="483" spans="1:9" x14ac:dyDescent="0.25">
      <c r="A483">
        <v>336.7</v>
      </c>
      <c r="B483">
        <v>0</v>
      </c>
      <c r="C483">
        <v>3.9</v>
      </c>
      <c r="D483">
        <v>0</v>
      </c>
      <c r="E483">
        <v>3.9</v>
      </c>
      <c r="F483">
        <v>4966</v>
      </c>
      <c r="G483">
        <v>246.75</v>
      </c>
      <c r="H483">
        <v>99.7</v>
      </c>
      <c r="I483" s="1">
        <f>G483/0.8</f>
        <v>308.4375</v>
      </c>
    </row>
    <row r="484" spans="1:9" x14ac:dyDescent="0.25">
      <c r="A484">
        <v>337.4</v>
      </c>
      <c r="B484">
        <v>0</v>
      </c>
      <c r="C484">
        <v>3.9</v>
      </c>
      <c r="D484">
        <v>0</v>
      </c>
      <c r="E484">
        <v>3.9</v>
      </c>
      <c r="F484">
        <v>5009</v>
      </c>
      <c r="G484">
        <v>247.25</v>
      </c>
      <c r="H484">
        <v>99.9</v>
      </c>
      <c r="I484" s="1">
        <f>G484/0.8</f>
        <v>309.0625</v>
      </c>
    </row>
    <row r="485" spans="1:9" x14ac:dyDescent="0.25">
      <c r="A485">
        <v>338.1</v>
      </c>
      <c r="B485">
        <v>0</v>
      </c>
      <c r="C485">
        <v>3.9</v>
      </c>
      <c r="D485">
        <v>0</v>
      </c>
      <c r="E485">
        <v>3.9</v>
      </c>
      <c r="F485">
        <v>5310</v>
      </c>
      <c r="G485">
        <v>282.05</v>
      </c>
      <c r="H485">
        <v>81.400000000000006</v>
      </c>
      <c r="I485" s="1">
        <f>G485/0.8</f>
        <v>352.5625</v>
      </c>
    </row>
    <row r="486" spans="1:9" x14ac:dyDescent="0.25">
      <c r="A486">
        <v>338.8</v>
      </c>
      <c r="B486">
        <v>0</v>
      </c>
      <c r="C486">
        <v>3.9</v>
      </c>
      <c r="D486">
        <v>0</v>
      </c>
      <c r="E486">
        <v>3.9</v>
      </c>
      <c r="F486">
        <v>5328</v>
      </c>
      <c r="G486">
        <v>328.49</v>
      </c>
      <c r="H486">
        <v>43.1</v>
      </c>
      <c r="I486" s="1">
        <f>G486/0.8</f>
        <v>410.61250000000001</v>
      </c>
    </row>
    <row r="487" spans="1:9" x14ac:dyDescent="0.25">
      <c r="A487">
        <v>339.5</v>
      </c>
      <c r="B487">
        <v>0</v>
      </c>
      <c r="C487">
        <v>3.9</v>
      </c>
      <c r="D487">
        <v>0</v>
      </c>
      <c r="E487">
        <v>3.9</v>
      </c>
      <c r="F487">
        <v>5877</v>
      </c>
      <c r="G487">
        <v>321.89</v>
      </c>
      <c r="H487">
        <v>52.2</v>
      </c>
      <c r="I487" s="1">
        <f>G487/0.8</f>
        <v>402.36249999999995</v>
      </c>
    </row>
    <row r="488" spans="1:9" x14ac:dyDescent="0.25">
      <c r="A488">
        <v>340.2</v>
      </c>
      <c r="B488">
        <v>0</v>
      </c>
      <c r="C488">
        <v>3.9</v>
      </c>
      <c r="D488">
        <v>0</v>
      </c>
      <c r="E488">
        <v>3.9</v>
      </c>
      <c r="F488">
        <v>5888</v>
      </c>
      <c r="G488">
        <v>290.77999999999997</v>
      </c>
      <c r="H488">
        <v>99.6</v>
      </c>
      <c r="I488" s="1">
        <f>G488/0.8</f>
        <v>363.47499999999997</v>
      </c>
    </row>
    <row r="489" spans="1:9" x14ac:dyDescent="0.25">
      <c r="A489">
        <v>340.9</v>
      </c>
      <c r="B489">
        <v>0</v>
      </c>
      <c r="C489">
        <v>4</v>
      </c>
      <c r="D489">
        <v>0</v>
      </c>
      <c r="E489">
        <v>3.9</v>
      </c>
      <c r="F489">
        <v>5899</v>
      </c>
      <c r="G489">
        <v>291.37</v>
      </c>
      <c r="H489">
        <v>99.8</v>
      </c>
      <c r="I489" s="1">
        <f>G489/0.8</f>
        <v>364.21249999999998</v>
      </c>
    </row>
    <row r="490" spans="1:9" x14ac:dyDescent="0.25">
      <c r="A490">
        <v>341.6</v>
      </c>
      <c r="B490">
        <v>0</v>
      </c>
      <c r="C490">
        <v>4.7</v>
      </c>
      <c r="D490">
        <v>0</v>
      </c>
      <c r="E490">
        <v>4.2</v>
      </c>
      <c r="F490">
        <v>5848</v>
      </c>
      <c r="G490">
        <v>286.89999999999998</v>
      </c>
      <c r="H490">
        <v>100</v>
      </c>
      <c r="I490" s="1">
        <f>G490/0.8</f>
        <v>358.62499999999994</v>
      </c>
    </row>
    <row r="491" spans="1:9" x14ac:dyDescent="0.25">
      <c r="A491">
        <v>342.3</v>
      </c>
      <c r="B491">
        <v>0</v>
      </c>
      <c r="C491">
        <v>4.7</v>
      </c>
      <c r="D491">
        <v>0</v>
      </c>
      <c r="E491">
        <v>4.7</v>
      </c>
      <c r="F491">
        <v>5552</v>
      </c>
      <c r="G491">
        <v>11.48</v>
      </c>
      <c r="H491">
        <v>68.8</v>
      </c>
      <c r="I491" s="1">
        <f>G491/0.8</f>
        <v>14.35</v>
      </c>
    </row>
    <row r="492" spans="1:9" x14ac:dyDescent="0.25">
      <c r="A492">
        <v>343</v>
      </c>
      <c r="B492">
        <v>0</v>
      </c>
      <c r="C492">
        <v>5.2</v>
      </c>
      <c r="D492">
        <v>0</v>
      </c>
      <c r="E492">
        <v>4.9000000000000004</v>
      </c>
      <c r="F492">
        <v>5562</v>
      </c>
      <c r="G492">
        <v>11.5</v>
      </c>
      <c r="H492">
        <v>4.3</v>
      </c>
    </row>
    <row r="493" spans="1:9" x14ac:dyDescent="0.25">
      <c r="A493">
        <v>343.7</v>
      </c>
      <c r="B493">
        <v>0</v>
      </c>
      <c r="C493">
        <v>6.3</v>
      </c>
      <c r="D493">
        <v>0</v>
      </c>
      <c r="E493">
        <v>7</v>
      </c>
      <c r="F493">
        <v>5217</v>
      </c>
      <c r="G493">
        <v>9.77</v>
      </c>
      <c r="H493">
        <v>3.9</v>
      </c>
    </row>
    <row r="494" spans="1:9" x14ac:dyDescent="0.25">
      <c r="A494">
        <v>344.4</v>
      </c>
      <c r="B494">
        <v>0</v>
      </c>
      <c r="C494">
        <v>7.1</v>
      </c>
      <c r="D494">
        <v>0</v>
      </c>
      <c r="E494">
        <v>7</v>
      </c>
      <c r="F494">
        <v>4696</v>
      </c>
      <c r="G494">
        <v>5.51</v>
      </c>
      <c r="H494">
        <v>1.6</v>
      </c>
    </row>
    <row r="495" spans="1:9" x14ac:dyDescent="0.25">
      <c r="A495">
        <v>345.1</v>
      </c>
      <c r="B495">
        <v>0</v>
      </c>
      <c r="C495">
        <v>10.199999999999999</v>
      </c>
      <c r="D495">
        <v>0</v>
      </c>
      <c r="E495">
        <v>10.9</v>
      </c>
      <c r="F495">
        <v>4505</v>
      </c>
      <c r="G495">
        <v>5.48</v>
      </c>
      <c r="H495">
        <v>1.6</v>
      </c>
    </row>
    <row r="496" spans="1:9" x14ac:dyDescent="0.25">
      <c r="A496">
        <v>345.8</v>
      </c>
      <c r="B496">
        <v>0</v>
      </c>
      <c r="C496">
        <v>10.199999999999999</v>
      </c>
      <c r="D496">
        <v>0</v>
      </c>
      <c r="E496">
        <v>10.9</v>
      </c>
      <c r="F496">
        <v>4037</v>
      </c>
      <c r="G496">
        <v>5.3</v>
      </c>
      <c r="H496">
        <v>1.6</v>
      </c>
    </row>
    <row r="497" spans="1:8" x14ac:dyDescent="0.25">
      <c r="A497">
        <v>346.5</v>
      </c>
      <c r="B497">
        <v>0</v>
      </c>
      <c r="C497">
        <v>10.199999999999999</v>
      </c>
      <c r="D497">
        <v>0</v>
      </c>
      <c r="E497">
        <v>10.9</v>
      </c>
      <c r="F497">
        <v>3988</v>
      </c>
      <c r="G497">
        <v>5.3</v>
      </c>
      <c r="H497">
        <v>1.6</v>
      </c>
    </row>
    <row r="498" spans="1:8" x14ac:dyDescent="0.25">
      <c r="A498">
        <v>347.2</v>
      </c>
      <c r="B498">
        <v>0</v>
      </c>
      <c r="C498">
        <v>10.199999999999999</v>
      </c>
      <c r="D498">
        <v>0</v>
      </c>
      <c r="E498">
        <v>10.9</v>
      </c>
      <c r="F498">
        <v>3694</v>
      </c>
      <c r="G498">
        <v>5.3</v>
      </c>
      <c r="H498">
        <v>1.6</v>
      </c>
    </row>
    <row r="499" spans="1:8" x14ac:dyDescent="0.25">
      <c r="A499">
        <v>347.9</v>
      </c>
      <c r="B499">
        <v>0</v>
      </c>
      <c r="C499">
        <v>10.199999999999999</v>
      </c>
      <c r="D499">
        <v>0</v>
      </c>
      <c r="E499">
        <v>10.9</v>
      </c>
      <c r="F499">
        <v>3700</v>
      </c>
      <c r="G499">
        <v>5.3</v>
      </c>
      <c r="H499">
        <v>1.6</v>
      </c>
    </row>
    <row r="500" spans="1:8" x14ac:dyDescent="0.25">
      <c r="A500">
        <v>348.6</v>
      </c>
      <c r="B500">
        <v>0</v>
      </c>
      <c r="C500">
        <v>10.199999999999999</v>
      </c>
      <c r="D500">
        <v>0</v>
      </c>
      <c r="E500">
        <v>10.9</v>
      </c>
      <c r="F500">
        <v>3579</v>
      </c>
      <c r="G500">
        <v>5.28</v>
      </c>
      <c r="H500">
        <v>1.6</v>
      </c>
    </row>
    <row r="501" spans="1:8" x14ac:dyDescent="0.25">
      <c r="A501">
        <v>349.3</v>
      </c>
      <c r="B501">
        <v>0</v>
      </c>
      <c r="C501">
        <v>10.199999999999999</v>
      </c>
      <c r="D501">
        <v>0</v>
      </c>
      <c r="E501">
        <v>10.9</v>
      </c>
      <c r="F501">
        <v>3378</v>
      </c>
      <c r="G501">
        <v>5.23</v>
      </c>
      <c r="H501">
        <v>1.6</v>
      </c>
    </row>
    <row r="502" spans="1:8" x14ac:dyDescent="0.25">
      <c r="A502">
        <v>350</v>
      </c>
      <c r="B502">
        <v>0</v>
      </c>
      <c r="C502">
        <v>10.199999999999999</v>
      </c>
      <c r="D502">
        <v>0</v>
      </c>
      <c r="E502">
        <v>10.9</v>
      </c>
      <c r="F502">
        <v>3296</v>
      </c>
      <c r="G502">
        <v>5.22</v>
      </c>
      <c r="H502">
        <v>1.6</v>
      </c>
    </row>
    <row r="503" spans="1:8" x14ac:dyDescent="0.25">
      <c r="A503">
        <v>350.7</v>
      </c>
      <c r="B503">
        <v>0</v>
      </c>
      <c r="C503">
        <v>10.199999999999999</v>
      </c>
      <c r="D503">
        <v>0</v>
      </c>
      <c r="E503">
        <v>10.9</v>
      </c>
      <c r="F503">
        <v>2968</v>
      </c>
      <c r="G503">
        <v>5.12</v>
      </c>
      <c r="H503">
        <v>1.6</v>
      </c>
    </row>
    <row r="504" spans="1:8" x14ac:dyDescent="0.25">
      <c r="A504">
        <v>351.4</v>
      </c>
      <c r="B504">
        <v>0</v>
      </c>
      <c r="C504">
        <v>10.199999999999999</v>
      </c>
      <c r="D504">
        <v>0</v>
      </c>
      <c r="E504">
        <v>10.9</v>
      </c>
      <c r="F504">
        <v>2973</v>
      </c>
      <c r="G504">
        <v>5.12</v>
      </c>
      <c r="H504">
        <v>1.6</v>
      </c>
    </row>
    <row r="505" spans="1:8" x14ac:dyDescent="0.25">
      <c r="A505">
        <v>352.1</v>
      </c>
      <c r="B505">
        <v>0</v>
      </c>
      <c r="C505">
        <v>10.199999999999999</v>
      </c>
      <c r="D505">
        <v>0</v>
      </c>
      <c r="E505">
        <v>10.9</v>
      </c>
      <c r="F505">
        <v>2901</v>
      </c>
      <c r="G505">
        <v>7.12</v>
      </c>
      <c r="H505">
        <v>2.2999999999999998</v>
      </c>
    </row>
    <row r="506" spans="1:8" x14ac:dyDescent="0.25">
      <c r="A506">
        <v>352.8</v>
      </c>
      <c r="B506">
        <v>0</v>
      </c>
      <c r="C506">
        <v>9.8000000000000007</v>
      </c>
      <c r="D506">
        <v>-0.2</v>
      </c>
      <c r="E506">
        <v>10.9</v>
      </c>
      <c r="F506">
        <v>2780</v>
      </c>
      <c r="G506">
        <v>12.28</v>
      </c>
      <c r="H506">
        <v>6.7</v>
      </c>
    </row>
    <row r="507" spans="1:8" x14ac:dyDescent="0.25">
      <c r="A507">
        <v>353.5</v>
      </c>
      <c r="B507">
        <v>0</v>
      </c>
      <c r="C507">
        <v>7</v>
      </c>
      <c r="D507">
        <v>-7.8</v>
      </c>
      <c r="E507">
        <v>9.5</v>
      </c>
      <c r="F507">
        <v>2801</v>
      </c>
      <c r="G507">
        <v>14.48</v>
      </c>
      <c r="H507">
        <v>6.7</v>
      </c>
    </row>
    <row r="508" spans="1:8" x14ac:dyDescent="0.25">
      <c r="A508">
        <v>354.2</v>
      </c>
      <c r="B508">
        <v>0</v>
      </c>
      <c r="C508">
        <v>7</v>
      </c>
      <c r="D508">
        <v>-7.8</v>
      </c>
      <c r="E508">
        <v>6.3</v>
      </c>
      <c r="F508">
        <v>2901</v>
      </c>
      <c r="G508">
        <v>49.76</v>
      </c>
      <c r="H508">
        <v>10</v>
      </c>
    </row>
    <row r="509" spans="1:8" x14ac:dyDescent="0.25">
      <c r="A509">
        <v>354.9</v>
      </c>
      <c r="B509">
        <v>-1.2</v>
      </c>
      <c r="C509">
        <v>6.2</v>
      </c>
      <c r="D509">
        <v>-7.1</v>
      </c>
      <c r="E509">
        <v>6.2</v>
      </c>
      <c r="F509">
        <v>2906</v>
      </c>
      <c r="G509">
        <v>49.85</v>
      </c>
      <c r="H509">
        <v>18.399999999999999</v>
      </c>
    </row>
    <row r="510" spans="1:8" x14ac:dyDescent="0.25">
      <c r="A510">
        <v>355.6</v>
      </c>
      <c r="B510">
        <v>-3.1</v>
      </c>
      <c r="C510">
        <v>3.9</v>
      </c>
      <c r="D510">
        <v>-3.1</v>
      </c>
      <c r="E510">
        <v>3.9</v>
      </c>
      <c r="F510">
        <v>2939</v>
      </c>
      <c r="G510">
        <v>48.44</v>
      </c>
      <c r="H510">
        <v>18.399999999999999</v>
      </c>
    </row>
    <row r="511" spans="1:8" x14ac:dyDescent="0.25">
      <c r="A511">
        <v>356.3</v>
      </c>
      <c r="B511">
        <v>-2.5</v>
      </c>
      <c r="C511">
        <v>3.9</v>
      </c>
      <c r="D511">
        <v>-3.1</v>
      </c>
      <c r="E511">
        <v>3.9</v>
      </c>
      <c r="F511">
        <v>3004</v>
      </c>
      <c r="G511">
        <v>41.98</v>
      </c>
      <c r="H511">
        <v>15.7</v>
      </c>
    </row>
    <row r="512" spans="1:8" x14ac:dyDescent="0.25">
      <c r="A512">
        <v>357</v>
      </c>
      <c r="B512">
        <v>0</v>
      </c>
      <c r="C512">
        <v>3.9</v>
      </c>
      <c r="D512">
        <v>-0.7</v>
      </c>
      <c r="E512">
        <v>4.3</v>
      </c>
      <c r="F512">
        <v>3016</v>
      </c>
      <c r="G512">
        <v>41.83</v>
      </c>
      <c r="H512">
        <v>15.7</v>
      </c>
    </row>
    <row r="513" spans="1:8" x14ac:dyDescent="0.25">
      <c r="A513">
        <v>357.7</v>
      </c>
      <c r="B513">
        <v>0.3</v>
      </c>
      <c r="C513">
        <v>3.9</v>
      </c>
      <c r="D513">
        <v>13.9</v>
      </c>
      <c r="E513">
        <v>6.3</v>
      </c>
      <c r="F513">
        <v>3085</v>
      </c>
      <c r="G513">
        <v>29.56</v>
      </c>
      <c r="H513">
        <v>14.2</v>
      </c>
    </row>
    <row r="514" spans="1:8" x14ac:dyDescent="0.25">
      <c r="A514">
        <v>358.4</v>
      </c>
      <c r="B514">
        <v>10.9</v>
      </c>
      <c r="C514">
        <v>4.0999999999999996</v>
      </c>
      <c r="D514">
        <v>14</v>
      </c>
      <c r="E514">
        <v>6.3</v>
      </c>
      <c r="F514">
        <v>3090</v>
      </c>
      <c r="G514">
        <v>29.6</v>
      </c>
      <c r="H514">
        <v>8.1999999999999993</v>
      </c>
    </row>
    <row r="515" spans="1:8" x14ac:dyDescent="0.25">
      <c r="A515">
        <v>359.1</v>
      </c>
      <c r="B515">
        <v>10.9</v>
      </c>
      <c r="C515">
        <v>4.7</v>
      </c>
      <c r="D515">
        <v>14</v>
      </c>
      <c r="E515">
        <v>6.3</v>
      </c>
      <c r="F515">
        <v>3095</v>
      </c>
      <c r="G515">
        <v>29.65</v>
      </c>
      <c r="H515">
        <v>8.1999999999999993</v>
      </c>
    </row>
    <row r="516" spans="1:8" x14ac:dyDescent="0.25">
      <c r="A516">
        <v>359.8</v>
      </c>
      <c r="B516">
        <v>10.9</v>
      </c>
      <c r="C516">
        <v>4.7</v>
      </c>
      <c r="D516">
        <v>14</v>
      </c>
      <c r="E516">
        <v>5.9</v>
      </c>
      <c r="F516">
        <v>3087</v>
      </c>
      <c r="G516">
        <v>29.7</v>
      </c>
      <c r="H516">
        <v>8.1999999999999993</v>
      </c>
    </row>
    <row r="517" spans="1:8" x14ac:dyDescent="0.25">
      <c r="A517">
        <v>360.5</v>
      </c>
      <c r="B517">
        <v>11</v>
      </c>
      <c r="C517">
        <v>4.7</v>
      </c>
      <c r="D517">
        <v>14</v>
      </c>
      <c r="E517">
        <v>4.7</v>
      </c>
      <c r="F517">
        <v>2942</v>
      </c>
      <c r="G517">
        <v>21.34</v>
      </c>
      <c r="H517">
        <v>6.8</v>
      </c>
    </row>
    <row r="518" spans="1:8" x14ac:dyDescent="0.25">
      <c r="A518">
        <v>361.2</v>
      </c>
      <c r="B518">
        <v>12.5</v>
      </c>
      <c r="C518">
        <v>5.7</v>
      </c>
      <c r="D518">
        <v>11.9</v>
      </c>
      <c r="E518">
        <v>4.8</v>
      </c>
      <c r="F518">
        <v>2946</v>
      </c>
      <c r="G518">
        <v>7.09</v>
      </c>
      <c r="H518">
        <v>2.4</v>
      </c>
    </row>
    <row r="519" spans="1:8" x14ac:dyDescent="0.25">
      <c r="A519">
        <v>361.9</v>
      </c>
      <c r="B519">
        <v>12.5</v>
      </c>
      <c r="C519">
        <v>7.8</v>
      </c>
      <c r="D519">
        <v>0</v>
      </c>
      <c r="E519">
        <v>9.4</v>
      </c>
      <c r="F519">
        <v>2898</v>
      </c>
      <c r="G519">
        <v>6.79</v>
      </c>
      <c r="H519">
        <v>2.2999999999999998</v>
      </c>
    </row>
    <row r="520" spans="1:8" x14ac:dyDescent="0.25">
      <c r="A520">
        <v>362.6</v>
      </c>
      <c r="B520">
        <v>9.9</v>
      </c>
      <c r="C520">
        <v>8.1</v>
      </c>
      <c r="D520">
        <v>0</v>
      </c>
      <c r="E520">
        <v>9.4</v>
      </c>
      <c r="F520">
        <v>2762</v>
      </c>
      <c r="G520">
        <v>5.16</v>
      </c>
      <c r="H520">
        <v>1.6</v>
      </c>
    </row>
    <row r="521" spans="1:8" x14ac:dyDescent="0.25">
      <c r="A521">
        <v>363.3</v>
      </c>
      <c r="B521">
        <v>0</v>
      </c>
      <c r="C521">
        <v>10.199999999999999</v>
      </c>
      <c r="D521">
        <v>0</v>
      </c>
      <c r="E521">
        <v>9.8000000000000007</v>
      </c>
      <c r="F521">
        <v>2742</v>
      </c>
      <c r="G521">
        <v>5.16</v>
      </c>
      <c r="H521">
        <v>1.6</v>
      </c>
    </row>
    <row r="522" spans="1:8" x14ac:dyDescent="0.25">
      <c r="A522">
        <v>364</v>
      </c>
      <c r="B522">
        <v>0</v>
      </c>
      <c r="C522">
        <v>10.199999999999999</v>
      </c>
      <c r="D522">
        <v>0</v>
      </c>
      <c r="E522">
        <v>10.9</v>
      </c>
      <c r="F522">
        <v>2539</v>
      </c>
      <c r="G522">
        <v>5.15</v>
      </c>
      <c r="H522">
        <v>1.6</v>
      </c>
    </row>
    <row r="523" spans="1:8" x14ac:dyDescent="0.25">
      <c r="A523">
        <v>364.7</v>
      </c>
      <c r="B523">
        <v>0</v>
      </c>
      <c r="C523">
        <v>10.199999999999999</v>
      </c>
      <c r="D523">
        <v>0</v>
      </c>
      <c r="E523">
        <v>10.9</v>
      </c>
      <c r="F523">
        <v>2543</v>
      </c>
      <c r="G523">
        <v>5.12</v>
      </c>
      <c r="H523">
        <v>1.6</v>
      </c>
    </row>
    <row r="524" spans="1:8" x14ac:dyDescent="0.25">
      <c r="A524">
        <v>365.4</v>
      </c>
      <c r="B524">
        <v>0</v>
      </c>
      <c r="C524">
        <v>10.199999999999999</v>
      </c>
      <c r="D524">
        <v>0</v>
      </c>
      <c r="E524">
        <v>10.9</v>
      </c>
      <c r="F524">
        <v>2287</v>
      </c>
      <c r="G524">
        <v>6.67</v>
      </c>
      <c r="H524">
        <v>1.9</v>
      </c>
    </row>
    <row r="525" spans="1:8" x14ac:dyDescent="0.25">
      <c r="A525">
        <v>366.1</v>
      </c>
      <c r="B525">
        <v>0</v>
      </c>
      <c r="C525">
        <v>9.8000000000000007</v>
      </c>
      <c r="D525">
        <v>0</v>
      </c>
      <c r="E525">
        <v>10.9</v>
      </c>
      <c r="F525">
        <v>1666</v>
      </c>
      <c r="G525">
        <v>13.47</v>
      </c>
      <c r="H525">
        <v>7</v>
      </c>
    </row>
    <row r="526" spans="1:8" x14ac:dyDescent="0.25">
      <c r="A526">
        <v>366.8</v>
      </c>
      <c r="B526">
        <v>0</v>
      </c>
      <c r="C526">
        <v>7</v>
      </c>
      <c r="D526">
        <v>0</v>
      </c>
      <c r="E526">
        <v>9.9</v>
      </c>
      <c r="F526">
        <v>1678</v>
      </c>
      <c r="G526">
        <v>13.49</v>
      </c>
      <c r="H526">
        <v>7.1</v>
      </c>
    </row>
    <row r="527" spans="1:8" x14ac:dyDescent="0.25">
      <c r="A527">
        <v>367.5</v>
      </c>
      <c r="B527">
        <v>0</v>
      </c>
      <c r="C527">
        <v>7</v>
      </c>
      <c r="D527">
        <v>0</v>
      </c>
      <c r="E527">
        <v>6.3</v>
      </c>
      <c r="F527">
        <v>1830</v>
      </c>
      <c r="G527">
        <v>15.18</v>
      </c>
      <c r="H527">
        <v>8.8000000000000007</v>
      </c>
    </row>
    <row r="528" spans="1:8" x14ac:dyDescent="0.25">
      <c r="A528">
        <v>368.2</v>
      </c>
      <c r="B528">
        <v>-2.6</v>
      </c>
      <c r="C528">
        <v>6.7</v>
      </c>
      <c r="D528">
        <v>-0.4</v>
      </c>
      <c r="E528">
        <v>6.3</v>
      </c>
      <c r="F528">
        <v>1832</v>
      </c>
      <c r="G528">
        <v>18.52</v>
      </c>
      <c r="H528">
        <v>16.100000000000001</v>
      </c>
    </row>
    <row r="529" spans="1:8" x14ac:dyDescent="0.25">
      <c r="A529">
        <v>368.9</v>
      </c>
      <c r="B529">
        <v>-8.6</v>
      </c>
      <c r="C529">
        <v>5.5</v>
      </c>
      <c r="D529">
        <v>-4.7</v>
      </c>
      <c r="E529">
        <v>6.2</v>
      </c>
      <c r="F529">
        <v>1855</v>
      </c>
      <c r="G529">
        <v>19.899999999999999</v>
      </c>
      <c r="H529">
        <v>16.100000000000001</v>
      </c>
    </row>
    <row r="530" spans="1:8" x14ac:dyDescent="0.25">
      <c r="A530">
        <v>369.6</v>
      </c>
      <c r="B530">
        <v>-8.1</v>
      </c>
      <c r="C530">
        <v>5.5</v>
      </c>
      <c r="D530">
        <v>-4.7</v>
      </c>
      <c r="E530">
        <v>6.3</v>
      </c>
      <c r="F530">
        <v>1910</v>
      </c>
      <c r="G530">
        <v>28.2</v>
      </c>
      <c r="H530">
        <v>14.1</v>
      </c>
    </row>
    <row r="531" spans="1:8" x14ac:dyDescent="0.25">
      <c r="A531">
        <v>370.3</v>
      </c>
      <c r="B531">
        <v>-3.9</v>
      </c>
      <c r="C531">
        <v>5.5</v>
      </c>
      <c r="D531">
        <v>-4.5</v>
      </c>
      <c r="E531">
        <v>6.2</v>
      </c>
      <c r="F531">
        <v>1912</v>
      </c>
      <c r="G531">
        <v>28.24</v>
      </c>
      <c r="H531">
        <v>14.1</v>
      </c>
    </row>
    <row r="532" spans="1:8" x14ac:dyDescent="0.25">
      <c r="A532">
        <v>371</v>
      </c>
      <c r="B532">
        <v>-3.9</v>
      </c>
      <c r="C532">
        <v>5.5</v>
      </c>
      <c r="D532">
        <v>-3.9</v>
      </c>
      <c r="E532">
        <v>6.3</v>
      </c>
      <c r="F532">
        <v>1897</v>
      </c>
      <c r="G532">
        <v>24.13</v>
      </c>
      <c r="H532">
        <v>12.6</v>
      </c>
    </row>
    <row r="533" spans="1:8" x14ac:dyDescent="0.25">
      <c r="A533">
        <v>371.7</v>
      </c>
      <c r="B533">
        <v>5.4</v>
      </c>
      <c r="C533">
        <v>5.3</v>
      </c>
      <c r="D533">
        <v>-1.7</v>
      </c>
      <c r="E533">
        <v>6.3</v>
      </c>
      <c r="F533">
        <v>1899</v>
      </c>
      <c r="G533">
        <v>16.03</v>
      </c>
      <c r="H533">
        <v>7</v>
      </c>
    </row>
    <row r="534" spans="1:8" x14ac:dyDescent="0.25">
      <c r="A534">
        <v>372.4</v>
      </c>
      <c r="B534">
        <v>7</v>
      </c>
      <c r="C534">
        <v>4.7</v>
      </c>
      <c r="D534">
        <v>19.5</v>
      </c>
      <c r="E534">
        <v>6</v>
      </c>
      <c r="F534">
        <v>1878</v>
      </c>
      <c r="G534">
        <v>15.89</v>
      </c>
      <c r="H534">
        <v>7.1</v>
      </c>
    </row>
    <row r="535" spans="1:8" x14ac:dyDescent="0.25">
      <c r="A535">
        <v>373.1</v>
      </c>
      <c r="B535">
        <v>6.3</v>
      </c>
      <c r="C535">
        <v>4.7</v>
      </c>
      <c r="D535">
        <v>19.5</v>
      </c>
      <c r="E535">
        <v>5.5</v>
      </c>
      <c r="F535">
        <v>1801</v>
      </c>
      <c r="G535">
        <v>14.76</v>
      </c>
      <c r="H535">
        <v>6.6</v>
      </c>
    </row>
    <row r="536" spans="1:8" x14ac:dyDescent="0.25">
      <c r="A536">
        <v>373.8</v>
      </c>
      <c r="B536">
        <v>0</v>
      </c>
      <c r="C536">
        <v>4.7</v>
      </c>
      <c r="D536">
        <v>19.2</v>
      </c>
      <c r="E536">
        <v>5.5</v>
      </c>
      <c r="F536">
        <v>1803</v>
      </c>
      <c r="G536">
        <v>14.77</v>
      </c>
      <c r="H536">
        <v>5.9</v>
      </c>
    </row>
    <row r="537" spans="1:8" x14ac:dyDescent="0.25">
      <c r="A537">
        <v>374.5</v>
      </c>
      <c r="B537">
        <v>0</v>
      </c>
      <c r="C537">
        <v>4.7</v>
      </c>
      <c r="D537">
        <v>17.899999999999999</v>
      </c>
      <c r="E537">
        <v>5.5</v>
      </c>
      <c r="F537">
        <v>1780</v>
      </c>
      <c r="G537">
        <v>12.67</v>
      </c>
      <c r="H537">
        <v>5.7</v>
      </c>
    </row>
    <row r="538" spans="1:8" x14ac:dyDescent="0.25">
      <c r="A538">
        <v>375.2</v>
      </c>
      <c r="B538">
        <v>2</v>
      </c>
      <c r="C538">
        <v>5.2</v>
      </c>
      <c r="D538">
        <v>18</v>
      </c>
      <c r="E538">
        <v>5.5</v>
      </c>
      <c r="F538">
        <v>1740</v>
      </c>
      <c r="G538">
        <v>5.77</v>
      </c>
      <c r="H538">
        <v>2</v>
      </c>
    </row>
    <row r="539" spans="1:8" x14ac:dyDescent="0.25">
      <c r="A539">
        <v>375.9</v>
      </c>
      <c r="B539">
        <v>9.4</v>
      </c>
      <c r="C539">
        <v>10.199999999999999</v>
      </c>
      <c r="D539">
        <v>18</v>
      </c>
      <c r="E539">
        <v>6.4</v>
      </c>
      <c r="F539">
        <v>1768</v>
      </c>
      <c r="G539">
        <v>6.97</v>
      </c>
      <c r="H539">
        <v>2</v>
      </c>
    </row>
    <row r="540" spans="1:8" x14ac:dyDescent="0.25">
      <c r="A540">
        <v>376.6</v>
      </c>
      <c r="B540">
        <v>9.4</v>
      </c>
      <c r="C540">
        <v>10.199999999999999</v>
      </c>
      <c r="D540">
        <v>17.899999999999999</v>
      </c>
      <c r="E540">
        <v>9.4</v>
      </c>
      <c r="F540">
        <v>1920</v>
      </c>
      <c r="G540">
        <v>40.090000000000003</v>
      </c>
      <c r="H540">
        <v>5.7</v>
      </c>
    </row>
    <row r="541" spans="1:8" x14ac:dyDescent="0.25">
      <c r="A541">
        <v>377.3</v>
      </c>
      <c r="B541">
        <v>3</v>
      </c>
      <c r="C541">
        <v>9</v>
      </c>
      <c r="D541">
        <v>14.6</v>
      </c>
      <c r="E541">
        <v>9.1999999999999993</v>
      </c>
      <c r="F541">
        <v>1922</v>
      </c>
      <c r="G541">
        <v>40.159999999999997</v>
      </c>
      <c r="H541">
        <v>16.100000000000001</v>
      </c>
    </row>
    <row r="542" spans="1:8" x14ac:dyDescent="0.25">
      <c r="A542">
        <v>378</v>
      </c>
      <c r="B542">
        <v>-6.2</v>
      </c>
      <c r="C542">
        <v>6.3</v>
      </c>
      <c r="D542">
        <v>-4.7</v>
      </c>
      <c r="E542">
        <v>4.7</v>
      </c>
      <c r="F542">
        <v>1931</v>
      </c>
      <c r="G542">
        <v>39.04</v>
      </c>
      <c r="H542">
        <v>15.9</v>
      </c>
    </row>
    <row r="543" spans="1:8" x14ac:dyDescent="0.25">
      <c r="A543">
        <v>378.7</v>
      </c>
      <c r="B543">
        <v>-4.3</v>
      </c>
      <c r="C543">
        <v>6.1</v>
      </c>
      <c r="D543">
        <v>-4.5</v>
      </c>
      <c r="E543">
        <v>4.7</v>
      </c>
      <c r="F543">
        <v>1945</v>
      </c>
      <c r="G543">
        <v>34.840000000000003</v>
      </c>
      <c r="H543">
        <v>14.1</v>
      </c>
    </row>
    <row r="544" spans="1:8" x14ac:dyDescent="0.25">
      <c r="A544">
        <v>379.4</v>
      </c>
      <c r="B544">
        <v>0.8</v>
      </c>
      <c r="C544">
        <v>5.5</v>
      </c>
      <c r="D544">
        <v>-0.8</v>
      </c>
      <c r="E544">
        <v>5.2</v>
      </c>
      <c r="F544">
        <v>1953</v>
      </c>
      <c r="G544">
        <v>34.31</v>
      </c>
      <c r="H544">
        <v>14.1</v>
      </c>
    </row>
    <row r="545" spans="1:8" x14ac:dyDescent="0.25">
      <c r="A545">
        <v>380.1</v>
      </c>
      <c r="B545">
        <v>1.6</v>
      </c>
      <c r="C545">
        <v>5.5</v>
      </c>
      <c r="D545">
        <v>-0.8</v>
      </c>
      <c r="E545">
        <v>6.3</v>
      </c>
      <c r="F545">
        <v>1978</v>
      </c>
      <c r="G545">
        <v>29.17</v>
      </c>
      <c r="H545">
        <v>7.8</v>
      </c>
    </row>
    <row r="546" spans="1:8" x14ac:dyDescent="0.25">
      <c r="A546">
        <v>380.8</v>
      </c>
      <c r="B546">
        <v>6.2</v>
      </c>
      <c r="C546">
        <v>5.5</v>
      </c>
      <c r="D546">
        <v>-1.5</v>
      </c>
      <c r="E546">
        <v>6.2</v>
      </c>
      <c r="F546">
        <v>1980</v>
      </c>
      <c r="G546">
        <v>29.21</v>
      </c>
      <c r="H546">
        <v>7.8</v>
      </c>
    </row>
    <row r="547" spans="1:8" x14ac:dyDescent="0.25">
      <c r="A547">
        <v>381.5</v>
      </c>
      <c r="B547">
        <v>6.2</v>
      </c>
      <c r="C547">
        <v>5.5</v>
      </c>
      <c r="D547">
        <v>-3.1</v>
      </c>
      <c r="E547">
        <v>6.3</v>
      </c>
      <c r="F547">
        <v>1970</v>
      </c>
      <c r="G547">
        <v>28.97</v>
      </c>
      <c r="H547">
        <v>9.3000000000000007</v>
      </c>
    </row>
    <row r="548" spans="1:8" x14ac:dyDescent="0.25">
      <c r="A548">
        <v>382.2</v>
      </c>
      <c r="B548">
        <v>3.2</v>
      </c>
      <c r="C548">
        <v>5.5</v>
      </c>
      <c r="D548">
        <v>-3</v>
      </c>
      <c r="E548">
        <v>6.3</v>
      </c>
      <c r="F548">
        <v>1973</v>
      </c>
      <c r="G548">
        <v>28.46</v>
      </c>
      <c r="H548">
        <v>14.5</v>
      </c>
    </row>
    <row r="549" spans="1:8" x14ac:dyDescent="0.25">
      <c r="A549">
        <v>382.9</v>
      </c>
      <c r="B549">
        <v>-3.1</v>
      </c>
      <c r="C549">
        <v>5.5</v>
      </c>
      <c r="D549">
        <v>-1.6</v>
      </c>
      <c r="E549">
        <v>5.7</v>
      </c>
      <c r="F549">
        <v>1967</v>
      </c>
      <c r="G549">
        <v>26.41</v>
      </c>
      <c r="H549">
        <v>14.5</v>
      </c>
    </row>
    <row r="550" spans="1:8" x14ac:dyDescent="0.25">
      <c r="A550">
        <v>383.6</v>
      </c>
      <c r="B550">
        <v>-2.2000000000000002</v>
      </c>
      <c r="C550">
        <v>5.5</v>
      </c>
      <c r="D550">
        <v>-1.6</v>
      </c>
      <c r="E550">
        <v>4.7</v>
      </c>
      <c r="F550">
        <v>1936</v>
      </c>
      <c r="G550">
        <v>8.27</v>
      </c>
      <c r="H550">
        <v>10.5</v>
      </c>
    </row>
    <row r="551" spans="1:8" x14ac:dyDescent="0.25">
      <c r="A551">
        <v>384.3</v>
      </c>
      <c r="B551">
        <v>7</v>
      </c>
      <c r="C551">
        <v>6</v>
      </c>
      <c r="D551">
        <v>0.4</v>
      </c>
      <c r="E551">
        <v>5</v>
      </c>
      <c r="F551">
        <v>1938</v>
      </c>
      <c r="G551">
        <v>8.2799999999999994</v>
      </c>
      <c r="H551">
        <v>2.7</v>
      </c>
    </row>
    <row r="552" spans="1:8" x14ac:dyDescent="0.25">
      <c r="A552">
        <v>385</v>
      </c>
      <c r="B552">
        <v>7</v>
      </c>
      <c r="C552">
        <v>7</v>
      </c>
      <c r="D552">
        <v>9.4</v>
      </c>
      <c r="E552">
        <v>8.6</v>
      </c>
      <c r="F552">
        <v>1932</v>
      </c>
      <c r="G552">
        <v>11.68</v>
      </c>
      <c r="H552">
        <v>3.1</v>
      </c>
    </row>
    <row r="553" spans="1:8" x14ac:dyDescent="0.25">
      <c r="A553">
        <v>385.7</v>
      </c>
      <c r="B553">
        <v>4.2</v>
      </c>
      <c r="C553">
        <v>7</v>
      </c>
      <c r="D553">
        <v>9.4</v>
      </c>
      <c r="E553">
        <v>8.6</v>
      </c>
      <c r="F553">
        <v>1910</v>
      </c>
      <c r="G553">
        <v>32.950000000000003</v>
      </c>
      <c r="H553">
        <v>12.1</v>
      </c>
    </row>
    <row r="554" spans="1:8" x14ac:dyDescent="0.25">
      <c r="A554">
        <v>386.4</v>
      </c>
      <c r="B554">
        <v>-10.1</v>
      </c>
      <c r="C554">
        <v>6.3</v>
      </c>
      <c r="D554">
        <v>7.1</v>
      </c>
      <c r="E554">
        <v>8.1999999999999993</v>
      </c>
      <c r="F554">
        <v>1912</v>
      </c>
      <c r="G554">
        <v>33</v>
      </c>
      <c r="H554">
        <v>12.1</v>
      </c>
    </row>
    <row r="555" spans="1:8" x14ac:dyDescent="0.25">
      <c r="A555">
        <v>387.1</v>
      </c>
      <c r="B555">
        <v>-10.199999999999999</v>
      </c>
      <c r="C555">
        <v>6.3</v>
      </c>
      <c r="D555">
        <v>1.6</v>
      </c>
      <c r="E555">
        <v>6.3</v>
      </c>
      <c r="F555">
        <v>1951</v>
      </c>
      <c r="G555">
        <v>31.67</v>
      </c>
      <c r="H555">
        <v>11.7</v>
      </c>
    </row>
    <row r="556" spans="1:8" x14ac:dyDescent="0.25">
      <c r="A556">
        <v>387.8</v>
      </c>
      <c r="B556">
        <v>-6.2</v>
      </c>
      <c r="C556">
        <v>6.2</v>
      </c>
      <c r="D556">
        <v>1.6</v>
      </c>
      <c r="E556">
        <v>6.3</v>
      </c>
      <c r="F556">
        <v>2005</v>
      </c>
      <c r="G556">
        <v>28.23</v>
      </c>
      <c r="H556">
        <v>9</v>
      </c>
    </row>
    <row r="557" spans="1:8" x14ac:dyDescent="0.25">
      <c r="A557">
        <v>388.5</v>
      </c>
      <c r="B557">
        <v>0.8</v>
      </c>
      <c r="C557">
        <v>6.3</v>
      </c>
      <c r="D557">
        <v>1.6</v>
      </c>
      <c r="E557">
        <v>6.2</v>
      </c>
      <c r="F557">
        <v>1993</v>
      </c>
      <c r="G557">
        <v>25.62</v>
      </c>
      <c r="H557">
        <v>8.6999999999999993</v>
      </c>
    </row>
    <row r="558" spans="1:8" x14ac:dyDescent="0.25">
      <c r="A558">
        <v>389.2</v>
      </c>
      <c r="B558">
        <v>2.7</v>
      </c>
      <c r="C558">
        <v>6.1</v>
      </c>
      <c r="D558">
        <v>1.6</v>
      </c>
      <c r="E558">
        <v>6.3</v>
      </c>
      <c r="F558">
        <v>1955</v>
      </c>
      <c r="G558">
        <v>12.89</v>
      </c>
      <c r="H558">
        <v>5.0999999999999996</v>
      </c>
    </row>
    <row r="559" spans="1:8" x14ac:dyDescent="0.25">
      <c r="A559">
        <v>389.9</v>
      </c>
      <c r="B559">
        <v>8.6</v>
      </c>
      <c r="C559">
        <v>5.5</v>
      </c>
      <c r="D559">
        <v>-1.3</v>
      </c>
      <c r="E559">
        <v>6.1</v>
      </c>
      <c r="F559">
        <v>1979</v>
      </c>
      <c r="G559">
        <v>13.77</v>
      </c>
      <c r="H559">
        <v>5.0999999999999996</v>
      </c>
    </row>
    <row r="560" spans="1:8" x14ac:dyDescent="0.25">
      <c r="A560">
        <v>390.6</v>
      </c>
      <c r="B560">
        <v>8.3000000000000007</v>
      </c>
      <c r="C560">
        <v>5.5</v>
      </c>
      <c r="D560">
        <v>-6.2</v>
      </c>
      <c r="E560">
        <v>5.5</v>
      </c>
      <c r="F560">
        <v>2128</v>
      </c>
      <c r="G560">
        <v>40.71</v>
      </c>
      <c r="H560">
        <v>8.3000000000000007</v>
      </c>
    </row>
    <row r="561" spans="1:8" x14ac:dyDescent="0.25">
      <c r="A561">
        <v>391.3</v>
      </c>
      <c r="B561">
        <v>-0.8</v>
      </c>
      <c r="C561">
        <v>5.5</v>
      </c>
      <c r="D561">
        <v>-5.7</v>
      </c>
      <c r="E561">
        <v>5.5</v>
      </c>
      <c r="F561">
        <v>2131</v>
      </c>
      <c r="G561">
        <v>40.770000000000003</v>
      </c>
      <c r="H561">
        <v>16.100000000000001</v>
      </c>
    </row>
    <row r="562" spans="1:8" x14ac:dyDescent="0.25">
      <c r="A562">
        <v>392</v>
      </c>
      <c r="B562">
        <v>-0.8</v>
      </c>
      <c r="C562">
        <v>5.5</v>
      </c>
      <c r="D562">
        <v>-1.6</v>
      </c>
      <c r="E562">
        <v>6.3</v>
      </c>
      <c r="F562">
        <v>2114</v>
      </c>
      <c r="G562">
        <v>38.479999999999997</v>
      </c>
      <c r="H562">
        <v>15.9</v>
      </c>
    </row>
    <row r="563" spans="1:8" x14ac:dyDescent="0.25">
      <c r="A563">
        <v>392.7</v>
      </c>
      <c r="B563">
        <v>-1.8</v>
      </c>
      <c r="C563">
        <v>5.4</v>
      </c>
      <c r="D563">
        <v>-1.6</v>
      </c>
      <c r="E563">
        <v>6.3</v>
      </c>
      <c r="F563">
        <v>2062</v>
      </c>
      <c r="G563">
        <v>26.24</v>
      </c>
      <c r="H563">
        <v>11.3</v>
      </c>
    </row>
    <row r="564" spans="1:8" x14ac:dyDescent="0.25">
      <c r="A564">
        <v>393.4</v>
      </c>
      <c r="B564">
        <v>-6.2</v>
      </c>
      <c r="C564">
        <v>4.7</v>
      </c>
      <c r="D564">
        <v>-3.2</v>
      </c>
      <c r="E564">
        <v>6.2</v>
      </c>
      <c r="F564">
        <v>2070</v>
      </c>
      <c r="G564">
        <v>26.28</v>
      </c>
      <c r="H564">
        <v>11.4</v>
      </c>
    </row>
    <row r="565" spans="1:8" x14ac:dyDescent="0.25">
      <c r="A565">
        <v>394.1</v>
      </c>
      <c r="B565">
        <v>-6.2</v>
      </c>
      <c r="C565">
        <v>4.7</v>
      </c>
      <c r="D565">
        <v>-6.2</v>
      </c>
      <c r="E565">
        <v>6.3</v>
      </c>
      <c r="F565">
        <v>2124</v>
      </c>
      <c r="G565">
        <v>37.880000000000003</v>
      </c>
      <c r="H565">
        <v>14.3</v>
      </c>
    </row>
    <row r="566" spans="1:8" x14ac:dyDescent="0.25">
      <c r="A566">
        <v>394.8</v>
      </c>
      <c r="B566">
        <v>-4.2</v>
      </c>
      <c r="C566">
        <v>4.5</v>
      </c>
      <c r="D566">
        <v>-5.7</v>
      </c>
      <c r="E566">
        <v>6.3</v>
      </c>
      <c r="F566">
        <v>2127</v>
      </c>
      <c r="G566">
        <v>67.48</v>
      </c>
      <c r="H566">
        <v>28.2</v>
      </c>
    </row>
    <row r="567" spans="1:8" x14ac:dyDescent="0.25">
      <c r="A567">
        <v>395.5</v>
      </c>
      <c r="B567">
        <v>0</v>
      </c>
      <c r="C567">
        <v>3.9</v>
      </c>
      <c r="D567">
        <v>0</v>
      </c>
      <c r="E567">
        <v>6</v>
      </c>
      <c r="F567">
        <v>2145</v>
      </c>
      <c r="G567">
        <v>66.64</v>
      </c>
      <c r="H567">
        <v>28.2</v>
      </c>
    </row>
    <row r="568" spans="1:8" x14ac:dyDescent="0.25">
      <c r="A568">
        <v>396.2</v>
      </c>
      <c r="B568">
        <v>0.2</v>
      </c>
      <c r="C568">
        <v>3.9</v>
      </c>
      <c r="D568">
        <v>0</v>
      </c>
      <c r="E568">
        <v>5.5</v>
      </c>
      <c r="F568">
        <v>2214</v>
      </c>
      <c r="G568">
        <v>24.49</v>
      </c>
      <c r="H568">
        <v>22.9</v>
      </c>
    </row>
    <row r="569" spans="1:8" x14ac:dyDescent="0.25">
      <c r="A569">
        <v>396.9</v>
      </c>
      <c r="B569">
        <v>6.2</v>
      </c>
      <c r="C569">
        <v>4.0999999999999996</v>
      </c>
      <c r="D569">
        <v>0.8</v>
      </c>
      <c r="E569">
        <v>5.5</v>
      </c>
      <c r="F569">
        <v>2217</v>
      </c>
      <c r="G569">
        <v>24.52</v>
      </c>
      <c r="H569">
        <v>7.8</v>
      </c>
    </row>
    <row r="570" spans="1:8" x14ac:dyDescent="0.25">
      <c r="A570">
        <v>397.6</v>
      </c>
      <c r="B570">
        <v>6.2</v>
      </c>
      <c r="C570">
        <v>4.7</v>
      </c>
      <c r="D570">
        <v>7.8</v>
      </c>
      <c r="E570">
        <v>4.7</v>
      </c>
      <c r="F570">
        <v>2193</v>
      </c>
      <c r="G570">
        <v>25.76</v>
      </c>
      <c r="H570">
        <v>7.8</v>
      </c>
    </row>
    <row r="571" spans="1:8" x14ac:dyDescent="0.25">
      <c r="A571">
        <v>398.3</v>
      </c>
      <c r="B571">
        <v>5.9</v>
      </c>
      <c r="C571">
        <v>4.7</v>
      </c>
      <c r="D571">
        <v>7.8</v>
      </c>
      <c r="E571">
        <v>4.7</v>
      </c>
      <c r="F571">
        <v>2082</v>
      </c>
      <c r="G571">
        <v>50.72</v>
      </c>
      <c r="H571">
        <v>20.399999999999999</v>
      </c>
    </row>
    <row r="572" spans="1:8" x14ac:dyDescent="0.25">
      <c r="A572">
        <v>399</v>
      </c>
      <c r="B572">
        <v>0</v>
      </c>
      <c r="C572">
        <v>4.5</v>
      </c>
      <c r="D572">
        <v>6.4</v>
      </c>
      <c r="E572">
        <v>4.7</v>
      </c>
      <c r="F572">
        <v>2085</v>
      </c>
      <c r="G572">
        <v>50.8</v>
      </c>
      <c r="H572">
        <v>47.8</v>
      </c>
    </row>
    <row r="573" spans="1:8" x14ac:dyDescent="0.25">
      <c r="A573">
        <v>399.7</v>
      </c>
      <c r="B573">
        <v>0</v>
      </c>
      <c r="C573">
        <v>3.9</v>
      </c>
      <c r="D573">
        <v>0</v>
      </c>
      <c r="E573">
        <v>4.7</v>
      </c>
      <c r="F573">
        <v>2083</v>
      </c>
      <c r="G573">
        <v>46.66</v>
      </c>
      <c r="H573">
        <v>46.6</v>
      </c>
    </row>
    <row r="574" spans="1:8" x14ac:dyDescent="0.25">
      <c r="A574">
        <v>400.4</v>
      </c>
      <c r="B574">
        <v>0.7</v>
      </c>
      <c r="C574">
        <v>4.0999999999999996</v>
      </c>
      <c r="D574">
        <v>0</v>
      </c>
      <c r="E574">
        <v>4.7</v>
      </c>
      <c r="F574">
        <v>2050</v>
      </c>
      <c r="G574">
        <v>6.96</v>
      </c>
      <c r="H574">
        <v>2.4</v>
      </c>
    </row>
    <row r="575" spans="1:8" x14ac:dyDescent="0.25">
      <c r="A575">
        <v>401.1</v>
      </c>
      <c r="B575">
        <v>5.4</v>
      </c>
      <c r="C575">
        <v>7.8</v>
      </c>
      <c r="D575">
        <v>0</v>
      </c>
      <c r="E575">
        <v>5.2</v>
      </c>
      <c r="F575">
        <v>2053</v>
      </c>
      <c r="G575">
        <v>6.97</v>
      </c>
      <c r="H575">
        <v>2.4</v>
      </c>
    </row>
    <row r="576" spans="1:8" x14ac:dyDescent="0.25">
      <c r="A576">
        <v>401.8</v>
      </c>
      <c r="B576">
        <v>5.5</v>
      </c>
      <c r="C576">
        <v>7.8</v>
      </c>
      <c r="D576">
        <v>0</v>
      </c>
      <c r="E576">
        <v>8.6</v>
      </c>
      <c r="F576">
        <v>2056</v>
      </c>
      <c r="G576">
        <v>6.97</v>
      </c>
      <c r="H576">
        <v>2.4</v>
      </c>
    </row>
    <row r="577" spans="1:8" x14ac:dyDescent="0.25">
      <c r="A577">
        <v>402.5</v>
      </c>
      <c r="B577">
        <v>5.5</v>
      </c>
      <c r="C577">
        <v>7.8</v>
      </c>
      <c r="D577">
        <v>0</v>
      </c>
      <c r="E577">
        <v>8.6</v>
      </c>
      <c r="F577">
        <v>2058</v>
      </c>
      <c r="G577">
        <v>6.54</v>
      </c>
      <c r="H577">
        <v>2.2999999999999998</v>
      </c>
    </row>
    <row r="578" spans="1:8" x14ac:dyDescent="0.25">
      <c r="A578">
        <v>403.2</v>
      </c>
      <c r="B578">
        <v>4.3</v>
      </c>
      <c r="C578">
        <v>8.1</v>
      </c>
      <c r="D578">
        <v>0</v>
      </c>
      <c r="E578">
        <v>8.6</v>
      </c>
      <c r="F578">
        <v>2061</v>
      </c>
      <c r="G578">
        <v>5.0199999999999996</v>
      </c>
      <c r="H578">
        <v>1.6</v>
      </c>
    </row>
    <row r="579" spans="1:8" x14ac:dyDescent="0.25">
      <c r="A579">
        <v>403.9</v>
      </c>
      <c r="B579">
        <v>0</v>
      </c>
      <c r="C579">
        <v>10.199999999999999</v>
      </c>
      <c r="D579">
        <v>0</v>
      </c>
      <c r="E579">
        <v>9.3000000000000007</v>
      </c>
      <c r="F579">
        <v>2049</v>
      </c>
      <c r="G579">
        <v>5.0199999999999996</v>
      </c>
      <c r="H579">
        <v>1.6</v>
      </c>
    </row>
    <row r="580" spans="1:8" x14ac:dyDescent="0.25">
      <c r="A580">
        <v>404.6</v>
      </c>
      <c r="B580">
        <v>0</v>
      </c>
      <c r="C580">
        <v>10.199999999999999</v>
      </c>
      <c r="D580">
        <v>0</v>
      </c>
      <c r="E580">
        <v>10.9</v>
      </c>
      <c r="F580">
        <v>1990</v>
      </c>
      <c r="G580">
        <v>5.0199999999999996</v>
      </c>
      <c r="H580">
        <v>1.6</v>
      </c>
    </row>
    <row r="581" spans="1:8" x14ac:dyDescent="0.25">
      <c r="A581">
        <v>405.3</v>
      </c>
      <c r="B581">
        <v>0</v>
      </c>
      <c r="C581">
        <v>10.199999999999999</v>
      </c>
      <c r="D581">
        <v>0</v>
      </c>
      <c r="E581">
        <v>10.9</v>
      </c>
      <c r="F581">
        <v>2003</v>
      </c>
      <c r="G581">
        <v>5.0199999999999996</v>
      </c>
      <c r="H581">
        <v>1.6</v>
      </c>
    </row>
    <row r="582" spans="1:8" x14ac:dyDescent="0.25">
      <c r="A582">
        <v>406</v>
      </c>
      <c r="B582">
        <v>0</v>
      </c>
      <c r="C582">
        <v>10.199999999999999</v>
      </c>
      <c r="D582">
        <v>0</v>
      </c>
      <c r="E582">
        <v>10.9</v>
      </c>
      <c r="F582">
        <v>2667</v>
      </c>
      <c r="G582">
        <v>5.0199999999999996</v>
      </c>
      <c r="H582">
        <v>1.6</v>
      </c>
    </row>
    <row r="583" spans="1:8" x14ac:dyDescent="0.25">
      <c r="A583">
        <v>406.7</v>
      </c>
      <c r="B583">
        <v>0</v>
      </c>
      <c r="C583">
        <v>10.199999999999999</v>
      </c>
      <c r="D583">
        <v>0</v>
      </c>
      <c r="E583">
        <v>10.9</v>
      </c>
      <c r="F583">
        <v>2670</v>
      </c>
      <c r="G583">
        <v>5.0199999999999996</v>
      </c>
      <c r="H583">
        <v>1.6</v>
      </c>
    </row>
    <row r="584" spans="1:8" x14ac:dyDescent="0.25">
      <c r="A584">
        <v>407.4</v>
      </c>
      <c r="B584">
        <v>0</v>
      </c>
      <c r="C584">
        <v>10.199999999999999</v>
      </c>
      <c r="D584">
        <v>0</v>
      </c>
      <c r="E584">
        <v>10.9</v>
      </c>
      <c r="F584">
        <v>2674</v>
      </c>
      <c r="G584">
        <v>5.0199999999999996</v>
      </c>
      <c r="H584">
        <v>1.6</v>
      </c>
    </row>
    <row r="585" spans="1:8" x14ac:dyDescent="0.25">
      <c r="A585">
        <v>408.1</v>
      </c>
      <c r="B585">
        <v>0</v>
      </c>
      <c r="C585">
        <v>10.199999999999999</v>
      </c>
      <c r="D585">
        <v>0</v>
      </c>
      <c r="E585">
        <v>10.9</v>
      </c>
      <c r="F585">
        <v>2646</v>
      </c>
      <c r="G585">
        <v>7.7</v>
      </c>
      <c r="H585">
        <v>3.2</v>
      </c>
    </row>
    <row r="586" spans="1:8" x14ac:dyDescent="0.25">
      <c r="A586">
        <v>408.8</v>
      </c>
      <c r="B586">
        <v>-1.5</v>
      </c>
      <c r="C586">
        <v>9.3000000000000007</v>
      </c>
      <c r="D586">
        <v>0.4</v>
      </c>
      <c r="E586">
        <v>10.9</v>
      </c>
      <c r="F586">
        <v>2603</v>
      </c>
      <c r="G586">
        <v>16.170000000000002</v>
      </c>
      <c r="H586">
        <v>12.5</v>
      </c>
    </row>
    <row r="587" spans="1:8" x14ac:dyDescent="0.25">
      <c r="A587">
        <v>409.5</v>
      </c>
      <c r="B587">
        <v>-5.5</v>
      </c>
      <c r="C587">
        <v>5.5</v>
      </c>
      <c r="D587">
        <v>5.5</v>
      </c>
      <c r="E587">
        <v>8.8000000000000007</v>
      </c>
      <c r="F587">
        <v>2589</v>
      </c>
      <c r="G587">
        <v>16.22</v>
      </c>
      <c r="H587">
        <v>12.5</v>
      </c>
    </row>
    <row r="588" spans="1:8" x14ac:dyDescent="0.25">
      <c r="A588">
        <v>410.2</v>
      </c>
      <c r="B588">
        <v>-5.4</v>
      </c>
      <c r="C588">
        <v>5.5</v>
      </c>
      <c r="D588">
        <v>5.5</v>
      </c>
      <c r="E588">
        <v>4.7</v>
      </c>
      <c r="F588">
        <v>2524</v>
      </c>
      <c r="G588">
        <v>21.3</v>
      </c>
      <c r="H588">
        <v>12.3</v>
      </c>
    </row>
    <row r="589" spans="1:8" x14ac:dyDescent="0.25">
      <c r="A589">
        <v>410.9</v>
      </c>
      <c r="B589">
        <v>-2.2999999999999998</v>
      </c>
      <c r="C589">
        <v>5.5</v>
      </c>
      <c r="D589">
        <v>4.9000000000000004</v>
      </c>
      <c r="E589">
        <v>4.7</v>
      </c>
      <c r="F589">
        <v>2527</v>
      </c>
      <c r="G589">
        <v>21.33</v>
      </c>
      <c r="H589">
        <v>11.4</v>
      </c>
    </row>
    <row r="590" spans="1:8" x14ac:dyDescent="0.25">
      <c r="A590">
        <v>411.6</v>
      </c>
      <c r="B590">
        <v>-2.2999999999999998</v>
      </c>
      <c r="C590">
        <v>5.5</v>
      </c>
      <c r="D590">
        <v>-1.6</v>
      </c>
      <c r="E590">
        <v>6.3</v>
      </c>
      <c r="F590">
        <v>2534</v>
      </c>
      <c r="G590">
        <v>25.73</v>
      </c>
      <c r="H590">
        <v>12.1</v>
      </c>
    </row>
    <row r="591" spans="1:8" x14ac:dyDescent="0.25">
      <c r="A591">
        <v>412.3</v>
      </c>
      <c r="B591">
        <v>-2.2999999999999998</v>
      </c>
      <c r="C591">
        <v>5.5</v>
      </c>
      <c r="D591">
        <v>-1.6</v>
      </c>
      <c r="E591">
        <v>6.3</v>
      </c>
      <c r="F591">
        <v>2554</v>
      </c>
      <c r="G591">
        <v>59.55</v>
      </c>
      <c r="H591">
        <v>24.6</v>
      </c>
    </row>
    <row r="592" spans="1:8" x14ac:dyDescent="0.25">
      <c r="A592">
        <v>413</v>
      </c>
      <c r="B592">
        <v>-2.2999999999999998</v>
      </c>
      <c r="C592">
        <v>5.5</v>
      </c>
      <c r="D592">
        <v>-1.6</v>
      </c>
      <c r="E592">
        <v>6.3</v>
      </c>
      <c r="F592">
        <v>2557</v>
      </c>
      <c r="G592">
        <v>59.65</v>
      </c>
      <c r="H592">
        <v>24.6</v>
      </c>
    </row>
    <row r="593" spans="1:8" x14ac:dyDescent="0.25">
      <c r="A593">
        <v>413.7</v>
      </c>
      <c r="B593">
        <v>-2.2999999999999998</v>
      </c>
      <c r="C593">
        <v>5</v>
      </c>
      <c r="D593">
        <v>-1.7</v>
      </c>
      <c r="E593">
        <v>6.1</v>
      </c>
      <c r="F593">
        <v>2560</v>
      </c>
      <c r="G593">
        <v>59.74</v>
      </c>
      <c r="H593">
        <v>24.7</v>
      </c>
    </row>
    <row r="594" spans="1:8" x14ac:dyDescent="0.25">
      <c r="A594">
        <v>414.4</v>
      </c>
      <c r="B594">
        <v>-2.2999999999999998</v>
      </c>
      <c r="C594">
        <v>3.9</v>
      </c>
      <c r="D594">
        <v>-2.2999999999999998</v>
      </c>
      <c r="E594">
        <v>3.9</v>
      </c>
      <c r="F594">
        <v>2666</v>
      </c>
      <c r="G594">
        <v>70.42</v>
      </c>
      <c r="H594">
        <v>24.7</v>
      </c>
    </row>
    <row r="595" spans="1:8" x14ac:dyDescent="0.25">
      <c r="A595">
        <v>415.1</v>
      </c>
      <c r="B595">
        <v>-2</v>
      </c>
      <c r="C595">
        <v>3.9</v>
      </c>
      <c r="D595">
        <v>-2.2999999999999998</v>
      </c>
      <c r="E595">
        <v>3.9</v>
      </c>
      <c r="F595">
        <v>2904</v>
      </c>
      <c r="G595">
        <v>118.85</v>
      </c>
      <c r="H595">
        <v>29.3</v>
      </c>
    </row>
    <row r="596" spans="1:8" x14ac:dyDescent="0.25">
      <c r="A596">
        <v>415.8</v>
      </c>
      <c r="B596">
        <v>0</v>
      </c>
      <c r="C596">
        <v>3.9</v>
      </c>
      <c r="D596">
        <v>-1.6</v>
      </c>
      <c r="E596">
        <v>3.9</v>
      </c>
      <c r="F596">
        <v>2921</v>
      </c>
      <c r="G596">
        <v>119.04</v>
      </c>
      <c r="H596">
        <v>29.4</v>
      </c>
    </row>
    <row r="597" spans="1:8" x14ac:dyDescent="0.25">
      <c r="A597">
        <v>416.5</v>
      </c>
      <c r="B597">
        <v>0</v>
      </c>
      <c r="C597">
        <v>3.9</v>
      </c>
      <c r="D597">
        <v>0</v>
      </c>
      <c r="E597">
        <v>3.9</v>
      </c>
      <c r="F597">
        <v>3073</v>
      </c>
      <c r="G597">
        <v>106.65</v>
      </c>
      <c r="H597">
        <v>31.6</v>
      </c>
    </row>
    <row r="598" spans="1:8" x14ac:dyDescent="0.25">
      <c r="A598">
        <v>417.2</v>
      </c>
      <c r="B598">
        <v>0</v>
      </c>
      <c r="C598">
        <v>3.9</v>
      </c>
      <c r="D598">
        <v>0</v>
      </c>
      <c r="E598">
        <v>3.9</v>
      </c>
      <c r="F598">
        <v>3077</v>
      </c>
      <c r="G598">
        <v>86.01</v>
      </c>
      <c r="H598">
        <v>39.200000000000003</v>
      </c>
    </row>
    <row r="599" spans="1:8" x14ac:dyDescent="0.25">
      <c r="A599">
        <v>417.9</v>
      </c>
      <c r="B599">
        <v>0</v>
      </c>
      <c r="C599">
        <v>3.9</v>
      </c>
      <c r="D599">
        <v>0</v>
      </c>
      <c r="E599">
        <v>3.9</v>
      </c>
      <c r="F599">
        <v>3155</v>
      </c>
      <c r="G599">
        <v>90.64</v>
      </c>
      <c r="H599">
        <v>39.200000000000003</v>
      </c>
    </row>
    <row r="600" spans="1:8" x14ac:dyDescent="0.25">
      <c r="A600">
        <v>418.6</v>
      </c>
      <c r="B600">
        <v>0</v>
      </c>
      <c r="C600">
        <v>3.9</v>
      </c>
      <c r="D600">
        <v>0</v>
      </c>
      <c r="E600">
        <v>3.9</v>
      </c>
      <c r="F600">
        <v>3333</v>
      </c>
      <c r="G600">
        <v>112.17</v>
      </c>
      <c r="H600">
        <v>38.799999999999997</v>
      </c>
    </row>
    <row r="601" spans="1:8" x14ac:dyDescent="0.25">
      <c r="A601">
        <v>419.3</v>
      </c>
      <c r="B601">
        <v>0</v>
      </c>
      <c r="C601">
        <v>3.9</v>
      </c>
      <c r="D601">
        <v>0</v>
      </c>
      <c r="E601">
        <v>3.9</v>
      </c>
      <c r="F601">
        <v>3360</v>
      </c>
      <c r="G601">
        <v>110.28</v>
      </c>
      <c r="H601">
        <v>38.799999999999997</v>
      </c>
    </row>
    <row r="602" spans="1:8" x14ac:dyDescent="0.25">
      <c r="A602">
        <v>420</v>
      </c>
      <c r="B602">
        <v>0</v>
      </c>
      <c r="C602">
        <v>3.9</v>
      </c>
      <c r="D602">
        <v>0</v>
      </c>
      <c r="E602">
        <v>3.9</v>
      </c>
      <c r="F602">
        <v>3508</v>
      </c>
      <c r="G602">
        <v>46.26</v>
      </c>
      <c r="H602">
        <v>30.6</v>
      </c>
    </row>
    <row r="603" spans="1:8" x14ac:dyDescent="0.25">
      <c r="A603">
        <v>420.7</v>
      </c>
      <c r="B603">
        <v>0.9</v>
      </c>
      <c r="C603">
        <v>4.3</v>
      </c>
      <c r="D603">
        <v>1.2</v>
      </c>
      <c r="E603">
        <v>3.9</v>
      </c>
      <c r="F603">
        <v>3513</v>
      </c>
      <c r="G603">
        <v>46.33</v>
      </c>
      <c r="H603">
        <v>12.1</v>
      </c>
    </row>
    <row r="604" spans="1:8" x14ac:dyDescent="0.25">
      <c r="A604">
        <v>421.4</v>
      </c>
      <c r="B604">
        <v>2.2999999999999998</v>
      </c>
      <c r="C604">
        <v>5.5</v>
      </c>
      <c r="D604">
        <v>7.8</v>
      </c>
      <c r="E604">
        <v>4.7</v>
      </c>
      <c r="F604">
        <v>3459</v>
      </c>
      <c r="G604">
        <v>40.06</v>
      </c>
      <c r="H604">
        <v>11.9</v>
      </c>
    </row>
    <row r="605" spans="1:8" x14ac:dyDescent="0.25">
      <c r="A605">
        <v>422.1</v>
      </c>
      <c r="B605">
        <v>3.2</v>
      </c>
      <c r="C605">
        <v>5.5</v>
      </c>
      <c r="D605">
        <v>7.8</v>
      </c>
      <c r="E605">
        <v>4.7</v>
      </c>
      <c r="F605">
        <v>3326</v>
      </c>
      <c r="G605">
        <v>8.68</v>
      </c>
      <c r="H605">
        <v>2.7</v>
      </c>
    </row>
    <row r="606" spans="1:8" x14ac:dyDescent="0.25">
      <c r="A606">
        <v>422.8</v>
      </c>
      <c r="B606">
        <v>7.8</v>
      </c>
      <c r="C606">
        <v>7</v>
      </c>
      <c r="D606">
        <v>7.8</v>
      </c>
      <c r="E606">
        <v>5.4</v>
      </c>
      <c r="F606">
        <v>3320</v>
      </c>
      <c r="G606">
        <v>8.69</v>
      </c>
      <c r="H606">
        <v>2.7</v>
      </c>
    </row>
    <row r="607" spans="1:8" x14ac:dyDescent="0.25">
      <c r="A607">
        <v>423.5</v>
      </c>
      <c r="B607">
        <v>7.7</v>
      </c>
      <c r="C607">
        <v>7</v>
      </c>
      <c r="D607">
        <v>7.8</v>
      </c>
      <c r="E607">
        <v>7.8</v>
      </c>
      <c r="F607">
        <v>3205</v>
      </c>
      <c r="G607">
        <v>7.28</v>
      </c>
      <c r="H607">
        <v>2.4</v>
      </c>
    </row>
    <row r="608" spans="1:8" x14ac:dyDescent="0.25">
      <c r="A608">
        <v>424.2</v>
      </c>
      <c r="B608">
        <v>0</v>
      </c>
      <c r="C608">
        <v>8.1</v>
      </c>
      <c r="D608">
        <v>6</v>
      </c>
      <c r="E608">
        <v>8.1</v>
      </c>
      <c r="F608">
        <v>3210</v>
      </c>
      <c r="G608">
        <v>5.23</v>
      </c>
      <c r="H608">
        <v>1.6</v>
      </c>
    </row>
    <row r="609" spans="1:8" x14ac:dyDescent="0.25">
      <c r="A609">
        <v>424.9</v>
      </c>
      <c r="B609">
        <v>0</v>
      </c>
      <c r="C609">
        <v>10.199999999999999</v>
      </c>
      <c r="D609">
        <v>0</v>
      </c>
      <c r="E609">
        <v>10.9</v>
      </c>
      <c r="F609">
        <v>3166</v>
      </c>
      <c r="G609">
        <v>5.21</v>
      </c>
      <c r="H609">
        <v>1.6</v>
      </c>
    </row>
    <row r="610" spans="1:8" x14ac:dyDescent="0.25">
      <c r="A610">
        <v>425.6</v>
      </c>
      <c r="B610">
        <v>0</v>
      </c>
      <c r="C610">
        <v>10.199999999999999</v>
      </c>
      <c r="D610">
        <v>0</v>
      </c>
      <c r="E610">
        <v>10.9</v>
      </c>
      <c r="F610">
        <v>3099</v>
      </c>
      <c r="G610">
        <v>5.16</v>
      </c>
      <c r="H610">
        <v>1.6</v>
      </c>
    </row>
    <row r="611" spans="1:8" x14ac:dyDescent="0.25">
      <c r="A611">
        <v>426.3</v>
      </c>
      <c r="B611">
        <v>0</v>
      </c>
      <c r="C611">
        <v>10.199999999999999</v>
      </c>
      <c r="D611">
        <v>0</v>
      </c>
      <c r="E611">
        <v>10.9</v>
      </c>
      <c r="F611">
        <v>3077</v>
      </c>
      <c r="G611">
        <v>5.15</v>
      </c>
      <c r="H611">
        <v>1.6</v>
      </c>
    </row>
    <row r="612" spans="1:8" x14ac:dyDescent="0.25">
      <c r="A612">
        <v>427</v>
      </c>
      <c r="B612">
        <v>0</v>
      </c>
      <c r="C612">
        <v>10.199999999999999</v>
      </c>
      <c r="D612">
        <v>0</v>
      </c>
      <c r="E612">
        <v>10.9</v>
      </c>
      <c r="F612">
        <v>2996</v>
      </c>
      <c r="G612">
        <v>5.0199999999999996</v>
      </c>
      <c r="H612">
        <v>1.6</v>
      </c>
    </row>
    <row r="613" spans="1:8" x14ac:dyDescent="0.25">
      <c r="A613">
        <v>427.7</v>
      </c>
      <c r="B613">
        <v>0</v>
      </c>
      <c r="C613">
        <v>9.9</v>
      </c>
      <c r="D613">
        <v>0</v>
      </c>
      <c r="E613">
        <v>10.8</v>
      </c>
      <c r="F613">
        <v>3000</v>
      </c>
      <c r="G613">
        <v>5.0199999999999996</v>
      </c>
      <c r="H613">
        <v>1.6</v>
      </c>
    </row>
    <row r="614" spans="1:8" x14ac:dyDescent="0.25">
      <c r="A614">
        <v>428.4</v>
      </c>
      <c r="B614">
        <v>0</v>
      </c>
      <c r="C614">
        <v>9.4</v>
      </c>
      <c r="D614">
        <v>0</v>
      </c>
      <c r="E614">
        <v>10.199999999999999</v>
      </c>
      <c r="F614">
        <v>2984</v>
      </c>
      <c r="G614">
        <v>20.399999999999999</v>
      </c>
      <c r="H614">
        <v>4.0999999999999996</v>
      </c>
    </row>
    <row r="615" spans="1:8" x14ac:dyDescent="0.25">
      <c r="A615">
        <v>429.1</v>
      </c>
      <c r="B615">
        <v>0</v>
      </c>
      <c r="C615">
        <v>8.9</v>
      </c>
      <c r="D615">
        <v>0</v>
      </c>
      <c r="E615">
        <v>10.199999999999999</v>
      </c>
      <c r="F615">
        <v>2988</v>
      </c>
      <c r="G615">
        <v>65.23</v>
      </c>
      <c r="H615">
        <v>22.3</v>
      </c>
    </row>
    <row r="616" spans="1:8" x14ac:dyDescent="0.25">
      <c r="A616">
        <v>429.8</v>
      </c>
      <c r="B616">
        <v>0</v>
      </c>
      <c r="C616">
        <v>6.3</v>
      </c>
      <c r="D616">
        <v>0</v>
      </c>
      <c r="E616">
        <v>8.6</v>
      </c>
      <c r="F616">
        <v>3000</v>
      </c>
      <c r="G616">
        <v>61.24</v>
      </c>
      <c r="H616">
        <v>22.3</v>
      </c>
    </row>
    <row r="617" spans="1:8" x14ac:dyDescent="0.25">
      <c r="A617">
        <v>430.5</v>
      </c>
      <c r="B617">
        <v>0</v>
      </c>
      <c r="C617">
        <v>6.3</v>
      </c>
      <c r="D617">
        <v>0</v>
      </c>
      <c r="E617">
        <v>5.5</v>
      </c>
      <c r="F617">
        <v>3029</v>
      </c>
      <c r="G617">
        <v>11.8</v>
      </c>
      <c r="H617">
        <v>15.4</v>
      </c>
    </row>
    <row r="618" spans="1:8" x14ac:dyDescent="0.25">
      <c r="A618">
        <v>431.2</v>
      </c>
      <c r="B618">
        <v>0</v>
      </c>
      <c r="C618">
        <v>5.9</v>
      </c>
      <c r="D618">
        <v>0</v>
      </c>
      <c r="E618">
        <v>5.7</v>
      </c>
      <c r="F618">
        <v>3024</v>
      </c>
      <c r="G618">
        <v>11.81</v>
      </c>
      <c r="H618">
        <v>4.3</v>
      </c>
    </row>
    <row r="619" spans="1:8" x14ac:dyDescent="0.25">
      <c r="A619">
        <v>431.9</v>
      </c>
      <c r="B619">
        <v>0</v>
      </c>
      <c r="C619">
        <v>5.5</v>
      </c>
      <c r="D619">
        <v>0</v>
      </c>
      <c r="E619">
        <v>7</v>
      </c>
      <c r="F619">
        <v>2820</v>
      </c>
      <c r="G619">
        <v>9.67</v>
      </c>
      <c r="H619">
        <v>3.7</v>
      </c>
    </row>
    <row r="620" spans="1:8" x14ac:dyDescent="0.25">
      <c r="A620">
        <v>432.6</v>
      </c>
      <c r="B620">
        <v>0</v>
      </c>
      <c r="C620">
        <v>6.7</v>
      </c>
      <c r="D620">
        <v>0</v>
      </c>
      <c r="E620">
        <v>7</v>
      </c>
      <c r="F620">
        <v>2824</v>
      </c>
      <c r="G620">
        <v>5.05</v>
      </c>
      <c r="H620">
        <v>1.6</v>
      </c>
    </row>
    <row r="621" spans="1:8" x14ac:dyDescent="0.25">
      <c r="A621">
        <v>433.3</v>
      </c>
      <c r="B621">
        <v>0</v>
      </c>
      <c r="C621">
        <v>10.199999999999999</v>
      </c>
      <c r="D621">
        <v>0</v>
      </c>
      <c r="E621">
        <v>8.5</v>
      </c>
      <c r="F621">
        <v>2726</v>
      </c>
      <c r="G621">
        <v>5.05</v>
      </c>
      <c r="H621">
        <v>1.6</v>
      </c>
    </row>
    <row r="622" spans="1:8" x14ac:dyDescent="0.25">
      <c r="A622">
        <v>434</v>
      </c>
      <c r="B622">
        <v>0</v>
      </c>
      <c r="C622">
        <v>10.199999999999999</v>
      </c>
      <c r="D622">
        <v>0</v>
      </c>
      <c r="E622">
        <v>10.9</v>
      </c>
      <c r="F622">
        <v>2400</v>
      </c>
      <c r="G622">
        <v>5.05</v>
      </c>
      <c r="H622">
        <v>1.6</v>
      </c>
    </row>
    <row r="623" spans="1:8" x14ac:dyDescent="0.25">
      <c r="A623">
        <v>434.7</v>
      </c>
      <c r="B623">
        <v>0</v>
      </c>
      <c r="C623">
        <v>10.199999999999999</v>
      </c>
      <c r="D623">
        <v>0</v>
      </c>
      <c r="E623">
        <v>10.9</v>
      </c>
      <c r="F623">
        <v>2403</v>
      </c>
      <c r="G623">
        <v>5.05</v>
      </c>
      <c r="H623">
        <v>1.6</v>
      </c>
    </row>
    <row r="624" spans="1:8" x14ac:dyDescent="0.25">
      <c r="A624">
        <v>435.4</v>
      </c>
      <c r="B624">
        <v>0</v>
      </c>
      <c r="C624">
        <v>10.199999999999999</v>
      </c>
      <c r="D624">
        <v>0</v>
      </c>
      <c r="E624">
        <v>10.9</v>
      </c>
      <c r="F624">
        <v>2236</v>
      </c>
      <c r="G624">
        <v>5.03</v>
      </c>
      <c r="H624">
        <v>1.6</v>
      </c>
    </row>
    <row r="625" spans="1:8" x14ac:dyDescent="0.25">
      <c r="A625">
        <v>436.1</v>
      </c>
      <c r="B625">
        <v>0</v>
      </c>
      <c r="C625">
        <v>10.199999999999999</v>
      </c>
      <c r="D625">
        <v>0</v>
      </c>
      <c r="E625">
        <v>10.9</v>
      </c>
      <c r="F625">
        <v>1917</v>
      </c>
      <c r="G625">
        <v>4.9800000000000004</v>
      </c>
      <c r="H625">
        <v>1.6</v>
      </c>
    </row>
    <row r="626" spans="1:8" x14ac:dyDescent="0.25">
      <c r="A626">
        <v>436.8</v>
      </c>
      <c r="B626">
        <v>0</v>
      </c>
      <c r="C626">
        <v>10.199999999999999</v>
      </c>
      <c r="D626">
        <v>0</v>
      </c>
      <c r="E626">
        <v>10.9</v>
      </c>
      <c r="F626">
        <v>1853</v>
      </c>
      <c r="G626">
        <v>4.9800000000000004</v>
      </c>
      <c r="H626">
        <v>1.6</v>
      </c>
    </row>
    <row r="627" spans="1:8" x14ac:dyDescent="0.25">
      <c r="A627">
        <v>437.5</v>
      </c>
      <c r="B627">
        <v>0</v>
      </c>
      <c r="C627">
        <v>10.199999999999999</v>
      </c>
      <c r="D627">
        <v>0</v>
      </c>
      <c r="E627">
        <v>10.9</v>
      </c>
      <c r="F627">
        <v>1113</v>
      </c>
      <c r="G627">
        <v>4.95</v>
      </c>
      <c r="H627">
        <v>1.6</v>
      </c>
    </row>
    <row r="628" spans="1:8" x14ac:dyDescent="0.25">
      <c r="A628">
        <v>438.2</v>
      </c>
      <c r="B628">
        <v>0</v>
      </c>
      <c r="C628">
        <v>10.199999999999999</v>
      </c>
      <c r="D628">
        <v>0</v>
      </c>
      <c r="E628">
        <v>10.9</v>
      </c>
      <c r="F628">
        <v>1114</v>
      </c>
      <c r="G628">
        <v>4.91</v>
      </c>
      <c r="H628">
        <v>1.6</v>
      </c>
    </row>
    <row r="629" spans="1:8" x14ac:dyDescent="0.25">
      <c r="A629">
        <v>438.9</v>
      </c>
      <c r="B629">
        <v>0</v>
      </c>
      <c r="C629">
        <v>10.199999999999999</v>
      </c>
      <c r="D629">
        <v>0</v>
      </c>
      <c r="E629">
        <v>10.9</v>
      </c>
      <c r="F629">
        <v>984</v>
      </c>
      <c r="G629">
        <v>95.81</v>
      </c>
      <c r="H629">
        <v>17.899999999999999</v>
      </c>
    </row>
    <row r="630" spans="1:8" x14ac:dyDescent="0.25">
      <c r="A630">
        <v>439.6</v>
      </c>
      <c r="B630">
        <v>0</v>
      </c>
      <c r="C630">
        <v>10.199999999999999</v>
      </c>
      <c r="D630">
        <v>0.1</v>
      </c>
      <c r="E630">
        <v>10.9</v>
      </c>
      <c r="F630">
        <v>792</v>
      </c>
      <c r="G630">
        <v>327.35000000000002</v>
      </c>
      <c r="H630">
        <v>89.7</v>
      </c>
    </row>
    <row r="631" spans="1:8" x14ac:dyDescent="0.25">
      <c r="A631">
        <v>440.3</v>
      </c>
      <c r="B631">
        <v>0</v>
      </c>
      <c r="C631">
        <v>10.199999999999999</v>
      </c>
      <c r="D631">
        <v>0.8</v>
      </c>
      <c r="E631">
        <v>10.9</v>
      </c>
      <c r="F631">
        <v>777</v>
      </c>
      <c r="G631">
        <v>290.8</v>
      </c>
      <c r="H631">
        <v>2</v>
      </c>
    </row>
    <row r="632" spans="1:8" x14ac:dyDescent="0.25">
      <c r="A632">
        <v>441</v>
      </c>
      <c r="B632">
        <v>-0.1</v>
      </c>
      <c r="C632">
        <v>10.199999999999999</v>
      </c>
      <c r="D632">
        <v>0.8</v>
      </c>
      <c r="E632">
        <v>10.9</v>
      </c>
      <c r="F632">
        <v>719</v>
      </c>
      <c r="G632">
        <v>5.0199999999999996</v>
      </c>
      <c r="H632">
        <v>2.4</v>
      </c>
    </row>
    <row r="633" spans="1:8" x14ac:dyDescent="0.25">
      <c r="A633">
        <v>441.7</v>
      </c>
      <c r="B633">
        <v>-1.6</v>
      </c>
      <c r="C633">
        <v>10.199999999999999</v>
      </c>
      <c r="D633">
        <v>1.1000000000000001</v>
      </c>
      <c r="E633">
        <v>10.9</v>
      </c>
      <c r="F633">
        <v>719</v>
      </c>
      <c r="G633">
        <v>5.0199999999999996</v>
      </c>
      <c r="H633">
        <v>2.4</v>
      </c>
    </row>
    <row r="634" spans="1:8" x14ac:dyDescent="0.25">
      <c r="A634">
        <v>442.4</v>
      </c>
      <c r="B634">
        <v>-1.6</v>
      </c>
      <c r="C634">
        <v>10.199999999999999</v>
      </c>
      <c r="D634">
        <v>3.9</v>
      </c>
      <c r="E634">
        <v>10.9</v>
      </c>
      <c r="F634">
        <v>698</v>
      </c>
      <c r="G634">
        <v>5.01</v>
      </c>
      <c r="H634">
        <v>2.2999999999999998</v>
      </c>
    </row>
    <row r="635" spans="1:8" x14ac:dyDescent="0.25">
      <c r="A635">
        <v>443.1</v>
      </c>
      <c r="B635">
        <v>-2</v>
      </c>
      <c r="C635">
        <v>9.6</v>
      </c>
      <c r="D635">
        <v>4</v>
      </c>
      <c r="E635">
        <v>10.9</v>
      </c>
      <c r="F635">
        <v>635</v>
      </c>
      <c r="G635">
        <v>4.95</v>
      </c>
      <c r="H635">
        <v>1.6</v>
      </c>
    </row>
    <row r="636" spans="1:8" x14ac:dyDescent="0.25">
      <c r="A636">
        <v>443.8</v>
      </c>
      <c r="B636">
        <v>-3.9</v>
      </c>
      <c r="C636">
        <v>4.7</v>
      </c>
      <c r="D636">
        <v>10.1</v>
      </c>
      <c r="E636">
        <v>10.9</v>
      </c>
      <c r="F636">
        <v>631</v>
      </c>
      <c r="G636">
        <v>4.95</v>
      </c>
      <c r="H636">
        <v>1.6</v>
      </c>
    </row>
    <row r="637" spans="1:8" x14ac:dyDescent="0.25">
      <c r="A637">
        <v>444.5</v>
      </c>
      <c r="B637">
        <v>-3.9</v>
      </c>
      <c r="C637">
        <v>4.7</v>
      </c>
      <c r="D637">
        <v>10.199999999999999</v>
      </c>
      <c r="E637">
        <v>10.9</v>
      </c>
      <c r="F637">
        <v>591</v>
      </c>
      <c r="G637">
        <v>5</v>
      </c>
      <c r="H637">
        <v>1.8</v>
      </c>
    </row>
    <row r="638" spans="1:8" x14ac:dyDescent="0.25">
      <c r="A638">
        <v>445.2</v>
      </c>
      <c r="B638">
        <v>-4.7</v>
      </c>
      <c r="C638">
        <v>6.3</v>
      </c>
      <c r="D638">
        <v>6.9</v>
      </c>
      <c r="E638">
        <v>10.9</v>
      </c>
      <c r="F638">
        <v>591</v>
      </c>
      <c r="G638">
        <v>5.12</v>
      </c>
      <c r="H638">
        <v>2.4</v>
      </c>
    </row>
    <row r="639" spans="1:8" x14ac:dyDescent="0.25">
      <c r="A639">
        <v>445.9</v>
      </c>
      <c r="B639">
        <v>-4.7</v>
      </c>
      <c r="C639">
        <v>10.199999999999999</v>
      </c>
      <c r="D639">
        <v>-3.9</v>
      </c>
      <c r="E639">
        <v>10.9</v>
      </c>
      <c r="F639">
        <v>594</v>
      </c>
      <c r="G639">
        <v>5.12</v>
      </c>
      <c r="H639">
        <v>2.4</v>
      </c>
    </row>
    <row r="640" spans="1:8" x14ac:dyDescent="0.25">
      <c r="A640">
        <v>446.6</v>
      </c>
      <c r="B640">
        <v>-4.5999999999999996</v>
      </c>
      <c r="C640">
        <v>10.199999999999999</v>
      </c>
      <c r="D640">
        <v>-3.9</v>
      </c>
      <c r="E640">
        <v>10.9</v>
      </c>
      <c r="F640">
        <v>609</v>
      </c>
      <c r="G640">
        <v>5.55</v>
      </c>
      <c r="H640">
        <v>2.4</v>
      </c>
    </row>
    <row r="641" spans="1:8" x14ac:dyDescent="0.25">
      <c r="A641">
        <v>447.3</v>
      </c>
      <c r="B641">
        <v>-2.2999999999999998</v>
      </c>
      <c r="C641">
        <v>10.199999999999999</v>
      </c>
      <c r="D641">
        <v>-3.5</v>
      </c>
      <c r="E641">
        <v>10.9</v>
      </c>
      <c r="F641">
        <v>609</v>
      </c>
      <c r="G641">
        <v>5.55</v>
      </c>
      <c r="H641">
        <v>2.4</v>
      </c>
    </row>
    <row r="642" spans="1:8" x14ac:dyDescent="0.25">
      <c r="A642">
        <v>448</v>
      </c>
      <c r="B642">
        <v>-2.2999999999999998</v>
      </c>
      <c r="C642">
        <v>10.199999999999999</v>
      </c>
      <c r="D642">
        <v>-1.6</v>
      </c>
      <c r="E642">
        <v>10.9</v>
      </c>
      <c r="F642">
        <v>609</v>
      </c>
      <c r="G642">
        <v>5.54</v>
      </c>
      <c r="H642">
        <v>2.4</v>
      </c>
    </row>
    <row r="643" spans="1:8" x14ac:dyDescent="0.25">
      <c r="A643">
        <v>448.7</v>
      </c>
      <c r="B643">
        <v>-2.1</v>
      </c>
      <c r="C643">
        <v>10.199999999999999</v>
      </c>
      <c r="D643">
        <v>-1.6</v>
      </c>
      <c r="E643">
        <v>10.9</v>
      </c>
      <c r="F643">
        <v>608</v>
      </c>
      <c r="G643">
        <v>5.51</v>
      </c>
      <c r="H643">
        <v>2.4</v>
      </c>
    </row>
    <row r="644" spans="1:8" x14ac:dyDescent="0.25">
      <c r="A644">
        <v>449.4</v>
      </c>
      <c r="B644">
        <v>-0.8</v>
      </c>
      <c r="C644">
        <v>10.199999999999999</v>
      </c>
      <c r="D644">
        <v>-1.4</v>
      </c>
      <c r="E644">
        <v>10.9</v>
      </c>
      <c r="F644">
        <v>608</v>
      </c>
      <c r="G644">
        <v>5.51</v>
      </c>
      <c r="H644">
        <v>2.4</v>
      </c>
    </row>
    <row r="645" spans="1:8" x14ac:dyDescent="0.25">
      <c r="A645">
        <v>450.1</v>
      </c>
      <c r="B645">
        <v>-0.8</v>
      </c>
      <c r="C645">
        <v>10.199999999999999</v>
      </c>
      <c r="D645">
        <v>-0.8</v>
      </c>
      <c r="E645">
        <v>10.9</v>
      </c>
      <c r="F645">
        <v>608</v>
      </c>
      <c r="G645">
        <v>5.52</v>
      </c>
      <c r="H645">
        <v>2.4</v>
      </c>
    </row>
    <row r="646" spans="1:8" x14ac:dyDescent="0.25">
      <c r="A646">
        <v>450.8</v>
      </c>
      <c r="B646">
        <v>-0.8</v>
      </c>
      <c r="C646">
        <v>10.199999999999999</v>
      </c>
      <c r="D646">
        <v>-0.8</v>
      </c>
      <c r="E646">
        <v>10.9</v>
      </c>
      <c r="F646">
        <v>607</v>
      </c>
      <c r="G646">
        <v>5.55</v>
      </c>
      <c r="H646">
        <v>2.4</v>
      </c>
    </row>
    <row r="647" spans="1:8" x14ac:dyDescent="0.25">
      <c r="A647">
        <v>451.5</v>
      </c>
      <c r="B647">
        <v>-0.8</v>
      </c>
      <c r="C647">
        <v>10.199999999999999</v>
      </c>
      <c r="D647">
        <v>-1</v>
      </c>
      <c r="E647">
        <v>10.9</v>
      </c>
      <c r="F647">
        <v>607</v>
      </c>
      <c r="G647">
        <v>5.55</v>
      </c>
      <c r="H647">
        <v>2.4</v>
      </c>
    </row>
    <row r="648" spans="1:8" x14ac:dyDescent="0.25">
      <c r="A648">
        <v>452.2</v>
      </c>
      <c r="B648">
        <v>-0.8</v>
      </c>
      <c r="C648">
        <v>10.199999999999999</v>
      </c>
      <c r="D648">
        <v>-1.6</v>
      </c>
      <c r="E648">
        <v>10.9</v>
      </c>
      <c r="F648">
        <v>610</v>
      </c>
      <c r="G648">
        <v>5.54</v>
      </c>
      <c r="H648">
        <v>2.4</v>
      </c>
    </row>
    <row r="649" spans="1:8" x14ac:dyDescent="0.25">
      <c r="A649">
        <v>452.9</v>
      </c>
      <c r="B649">
        <v>-0.9</v>
      </c>
      <c r="C649">
        <v>10.199999999999999</v>
      </c>
      <c r="D649">
        <v>-1.6</v>
      </c>
      <c r="E649">
        <v>10.9</v>
      </c>
      <c r="F649">
        <v>610</v>
      </c>
      <c r="G649">
        <v>5.51</v>
      </c>
      <c r="H649">
        <v>2.4</v>
      </c>
    </row>
    <row r="650" spans="1:8" x14ac:dyDescent="0.25">
      <c r="A650">
        <v>453.6</v>
      </c>
      <c r="B650">
        <v>-1.6</v>
      </c>
      <c r="C650">
        <v>10.199999999999999</v>
      </c>
      <c r="D650">
        <v>-1.6</v>
      </c>
      <c r="E650">
        <v>10.9</v>
      </c>
      <c r="F650">
        <v>610</v>
      </c>
      <c r="G650">
        <v>5.51</v>
      </c>
      <c r="H650">
        <v>2.4</v>
      </c>
    </row>
    <row r="651" spans="1:8" x14ac:dyDescent="0.25">
      <c r="A651">
        <v>454.3</v>
      </c>
      <c r="B651">
        <v>-1.6</v>
      </c>
      <c r="C651">
        <v>10.199999999999999</v>
      </c>
      <c r="D651">
        <v>-1.6</v>
      </c>
      <c r="E651">
        <v>10.9</v>
      </c>
      <c r="F651">
        <v>610</v>
      </c>
      <c r="G651">
        <v>5.52</v>
      </c>
      <c r="H651">
        <v>2.4</v>
      </c>
    </row>
    <row r="652" spans="1:8" x14ac:dyDescent="0.25">
      <c r="A652">
        <v>455</v>
      </c>
      <c r="B652">
        <v>-1.6</v>
      </c>
      <c r="C652">
        <v>10.199999999999999</v>
      </c>
      <c r="D652">
        <v>-1.6</v>
      </c>
      <c r="E652">
        <v>10.9</v>
      </c>
      <c r="F652">
        <v>609</v>
      </c>
      <c r="G652">
        <v>5.55</v>
      </c>
      <c r="H652">
        <v>2.4</v>
      </c>
    </row>
    <row r="653" spans="1:8" x14ac:dyDescent="0.25">
      <c r="A653">
        <v>455.7</v>
      </c>
      <c r="B653">
        <v>-1.6</v>
      </c>
      <c r="C653">
        <v>10.199999999999999</v>
      </c>
      <c r="D653">
        <v>-1.3</v>
      </c>
      <c r="E653">
        <v>10.9</v>
      </c>
      <c r="F653">
        <v>609</v>
      </c>
      <c r="G653">
        <v>5.55</v>
      </c>
      <c r="H653">
        <v>2.4</v>
      </c>
    </row>
    <row r="654" spans="1:8" x14ac:dyDescent="0.25">
      <c r="A654">
        <v>456.4</v>
      </c>
      <c r="B654">
        <v>-1.6</v>
      </c>
      <c r="C654">
        <v>10.199999999999999</v>
      </c>
      <c r="D654">
        <v>-0.8</v>
      </c>
      <c r="E654">
        <v>10.9</v>
      </c>
      <c r="F654">
        <v>604</v>
      </c>
      <c r="G654">
        <v>5.52</v>
      </c>
      <c r="H654">
        <v>2.4</v>
      </c>
    </row>
    <row r="655" spans="1:8" x14ac:dyDescent="0.25">
      <c r="A655">
        <v>457.1</v>
      </c>
      <c r="B655">
        <v>-1.3</v>
      </c>
      <c r="C655">
        <v>10.199999999999999</v>
      </c>
      <c r="D655">
        <v>-0.7</v>
      </c>
      <c r="E655">
        <v>10.9</v>
      </c>
      <c r="F655">
        <v>604</v>
      </c>
      <c r="G655">
        <v>5.48</v>
      </c>
      <c r="H655">
        <v>2.4</v>
      </c>
    </row>
    <row r="656" spans="1:8" x14ac:dyDescent="0.25">
      <c r="A656">
        <v>457.8</v>
      </c>
      <c r="B656">
        <v>-0.8</v>
      </c>
      <c r="C656">
        <v>10.199999999999999</v>
      </c>
      <c r="D656">
        <v>0</v>
      </c>
      <c r="E656">
        <v>10.9</v>
      </c>
      <c r="F656">
        <v>606</v>
      </c>
      <c r="G656">
        <v>5.48</v>
      </c>
      <c r="H656">
        <v>2.4</v>
      </c>
    </row>
    <row r="657" spans="1:8" x14ac:dyDescent="0.25">
      <c r="A657">
        <v>458.5</v>
      </c>
      <c r="B657">
        <v>-0.7</v>
      </c>
      <c r="C657">
        <v>10.199999999999999</v>
      </c>
      <c r="D657">
        <v>0</v>
      </c>
      <c r="E657">
        <v>10.9</v>
      </c>
      <c r="F657">
        <v>610</v>
      </c>
      <c r="G657">
        <v>5.48</v>
      </c>
      <c r="H657">
        <v>2.4</v>
      </c>
    </row>
    <row r="658" spans="1:8" x14ac:dyDescent="0.25">
      <c r="A658">
        <v>459.2</v>
      </c>
      <c r="B658">
        <v>0</v>
      </c>
      <c r="C658">
        <v>10.199999999999999</v>
      </c>
      <c r="D658">
        <v>0</v>
      </c>
      <c r="E658">
        <v>10.9</v>
      </c>
      <c r="F658">
        <v>610</v>
      </c>
      <c r="G658">
        <v>5.48</v>
      </c>
      <c r="H658">
        <v>2.4</v>
      </c>
    </row>
    <row r="659" spans="1:8" x14ac:dyDescent="0.25">
      <c r="A659">
        <v>459.9</v>
      </c>
      <c r="B659">
        <v>0</v>
      </c>
      <c r="C659">
        <v>10.199999999999999</v>
      </c>
      <c r="D659">
        <v>0</v>
      </c>
      <c r="E659">
        <v>10.9</v>
      </c>
      <c r="F659">
        <v>607</v>
      </c>
      <c r="G659">
        <v>5.48</v>
      </c>
      <c r="H659">
        <v>2.4</v>
      </c>
    </row>
    <row r="660" spans="1:8" x14ac:dyDescent="0.25">
      <c r="A660">
        <v>460.6</v>
      </c>
      <c r="B660">
        <v>0</v>
      </c>
      <c r="C660">
        <v>10.199999999999999</v>
      </c>
      <c r="D660">
        <v>0</v>
      </c>
      <c r="E660">
        <v>10.9</v>
      </c>
      <c r="F660">
        <v>607</v>
      </c>
      <c r="G660">
        <v>5.48</v>
      </c>
      <c r="H660">
        <v>2.4</v>
      </c>
    </row>
    <row r="661" spans="1:8" x14ac:dyDescent="0.25">
      <c r="A661">
        <v>461.3</v>
      </c>
      <c r="B661">
        <v>0</v>
      </c>
      <c r="C661">
        <v>10.199999999999999</v>
      </c>
      <c r="D661">
        <v>0</v>
      </c>
      <c r="E661">
        <v>10.9</v>
      </c>
      <c r="F661">
        <v>606</v>
      </c>
      <c r="G661">
        <v>5.48</v>
      </c>
      <c r="H661">
        <v>2.4</v>
      </c>
    </row>
    <row r="662" spans="1:8" x14ac:dyDescent="0.25">
      <c r="A662">
        <v>462</v>
      </c>
      <c r="B662">
        <v>0.2</v>
      </c>
      <c r="C662">
        <v>10.199999999999999</v>
      </c>
      <c r="D662">
        <v>0</v>
      </c>
      <c r="E662">
        <v>10.9</v>
      </c>
      <c r="F662">
        <v>605</v>
      </c>
      <c r="G662">
        <v>5.48</v>
      </c>
      <c r="H662">
        <v>2.4</v>
      </c>
    </row>
    <row r="663" spans="1:8" x14ac:dyDescent="0.25">
      <c r="A663">
        <v>462.7</v>
      </c>
      <c r="B663">
        <v>0.8</v>
      </c>
      <c r="C663">
        <v>10.199999999999999</v>
      </c>
      <c r="D663">
        <v>0.8</v>
      </c>
      <c r="E663">
        <v>10.9</v>
      </c>
      <c r="F663">
        <v>605</v>
      </c>
      <c r="G663">
        <v>5.48</v>
      </c>
      <c r="H663">
        <v>2.4</v>
      </c>
    </row>
    <row r="664" spans="1:8" x14ac:dyDescent="0.25">
      <c r="A664">
        <v>463.4</v>
      </c>
      <c r="B664">
        <v>0.8</v>
      </c>
      <c r="C664">
        <v>10.199999999999999</v>
      </c>
      <c r="D664">
        <v>0.8</v>
      </c>
      <c r="E664">
        <v>10.9</v>
      </c>
      <c r="F664">
        <v>607</v>
      </c>
      <c r="G664">
        <v>5.44</v>
      </c>
      <c r="H664">
        <v>2.4</v>
      </c>
    </row>
    <row r="665" spans="1:8" x14ac:dyDescent="0.25">
      <c r="A665">
        <v>464.1</v>
      </c>
      <c r="B665">
        <v>1.6</v>
      </c>
      <c r="C665">
        <v>10.199999999999999</v>
      </c>
      <c r="D665">
        <v>0.9</v>
      </c>
      <c r="E665">
        <v>10.9</v>
      </c>
      <c r="F665">
        <v>607</v>
      </c>
      <c r="G665">
        <v>5.44</v>
      </c>
      <c r="H665">
        <v>2.4</v>
      </c>
    </row>
    <row r="666" spans="1:8" x14ac:dyDescent="0.25">
      <c r="A666">
        <v>464.8</v>
      </c>
      <c r="B666">
        <v>1.6</v>
      </c>
      <c r="C666">
        <v>10.199999999999999</v>
      </c>
      <c r="D666">
        <v>1.6</v>
      </c>
      <c r="E666">
        <v>10.9</v>
      </c>
      <c r="F666">
        <v>607</v>
      </c>
      <c r="G666">
        <v>5.44</v>
      </c>
      <c r="H666">
        <v>2.4</v>
      </c>
    </row>
    <row r="667" spans="1:8" x14ac:dyDescent="0.25">
      <c r="A667">
        <v>465.5</v>
      </c>
      <c r="B667">
        <v>1.6</v>
      </c>
      <c r="C667">
        <v>10.199999999999999</v>
      </c>
      <c r="D667">
        <v>1.6</v>
      </c>
      <c r="E667">
        <v>10.9</v>
      </c>
      <c r="F667">
        <v>608</v>
      </c>
      <c r="G667">
        <v>5.44</v>
      </c>
      <c r="H667">
        <v>2.4</v>
      </c>
    </row>
    <row r="668" spans="1:8" x14ac:dyDescent="0.25">
      <c r="A668">
        <v>466.2</v>
      </c>
      <c r="B668">
        <v>1.6</v>
      </c>
      <c r="C668">
        <v>10.199999999999999</v>
      </c>
      <c r="D668">
        <v>1.6</v>
      </c>
      <c r="E668">
        <v>10.9</v>
      </c>
      <c r="F668">
        <v>612</v>
      </c>
      <c r="G668">
        <v>5.44</v>
      </c>
      <c r="H668">
        <v>2.2000000000000002</v>
      </c>
    </row>
    <row r="669" spans="1:8" x14ac:dyDescent="0.25">
      <c r="A669">
        <v>466.9</v>
      </c>
      <c r="B669">
        <v>1.6</v>
      </c>
      <c r="C669">
        <v>10.199999999999999</v>
      </c>
      <c r="D669">
        <v>1.3</v>
      </c>
      <c r="E669">
        <v>10.9</v>
      </c>
      <c r="F669">
        <v>612</v>
      </c>
      <c r="G669">
        <v>5.44</v>
      </c>
      <c r="H669">
        <v>2</v>
      </c>
    </row>
    <row r="670" spans="1:8" x14ac:dyDescent="0.25">
      <c r="A670">
        <v>467.6</v>
      </c>
      <c r="B670">
        <v>1.6</v>
      </c>
      <c r="C670">
        <v>10.199999999999999</v>
      </c>
      <c r="D670">
        <v>0.8</v>
      </c>
      <c r="E670">
        <v>10.9</v>
      </c>
      <c r="F670">
        <v>605</v>
      </c>
      <c r="G670">
        <v>5.41</v>
      </c>
      <c r="H670">
        <v>2</v>
      </c>
    </row>
    <row r="671" spans="1:8" x14ac:dyDescent="0.25">
      <c r="A671">
        <v>468.3</v>
      </c>
      <c r="B671">
        <v>1.6</v>
      </c>
      <c r="C671">
        <v>10.199999999999999</v>
      </c>
      <c r="D671">
        <v>0.9</v>
      </c>
      <c r="E671">
        <v>10.9</v>
      </c>
      <c r="F671">
        <v>605</v>
      </c>
      <c r="G671">
        <v>5.34</v>
      </c>
      <c r="H671">
        <v>2.4</v>
      </c>
    </row>
    <row r="672" spans="1:8" x14ac:dyDescent="0.25">
      <c r="A672">
        <v>469</v>
      </c>
      <c r="B672">
        <v>1.6</v>
      </c>
      <c r="C672">
        <v>10.199999999999999</v>
      </c>
      <c r="D672">
        <v>1.6</v>
      </c>
      <c r="E672">
        <v>10.9</v>
      </c>
      <c r="F672">
        <v>605</v>
      </c>
      <c r="G672">
        <v>5.35</v>
      </c>
      <c r="H672">
        <v>2.4</v>
      </c>
    </row>
    <row r="673" spans="1:8" x14ac:dyDescent="0.25">
      <c r="A673">
        <v>469.7</v>
      </c>
      <c r="B673">
        <v>1.8</v>
      </c>
      <c r="C673">
        <v>10.199999999999999</v>
      </c>
      <c r="D673">
        <v>1.6</v>
      </c>
      <c r="E673">
        <v>10.9</v>
      </c>
      <c r="F673">
        <v>605</v>
      </c>
      <c r="G673">
        <v>5.4</v>
      </c>
      <c r="H673">
        <v>2.4</v>
      </c>
    </row>
    <row r="674" spans="1:8" x14ac:dyDescent="0.25">
      <c r="A674">
        <v>470.4</v>
      </c>
      <c r="B674">
        <v>2.2999999999999998</v>
      </c>
      <c r="C674">
        <v>10.199999999999999</v>
      </c>
      <c r="D674">
        <v>1.6</v>
      </c>
      <c r="E674">
        <v>10.9</v>
      </c>
      <c r="F674">
        <v>605</v>
      </c>
      <c r="G674">
        <v>5.4</v>
      </c>
      <c r="H674">
        <v>2.4</v>
      </c>
    </row>
    <row r="675" spans="1:8" x14ac:dyDescent="0.25">
      <c r="A675">
        <v>471.1</v>
      </c>
      <c r="B675">
        <v>2.2999999999999998</v>
      </c>
      <c r="C675">
        <v>10.199999999999999</v>
      </c>
      <c r="D675">
        <v>1.6</v>
      </c>
      <c r="E675">
        <v>10.9</v>
      </c>
      <c r="F675">
        <v>604</v>
      </c>
      <c r="G675">
        <v>5.39</v>
      </c>
      <c r="H675">
        <v>2.4</v>
      </c>
    </row>
    <row r="676" spans="1:8" x14ac:dyDescent="0.25">
      <c r="A676">
        <v>471.8</v>
      </c>
      <c r="B676">
        <v>2.2999999999999998</v>
      </c>
      <c r="C676">
        <v>10.199999999999999</v>
      </c>
      <c r="D676">
        <v>1.6</v>
      </c>
      <c r="E676">
        <v>10.9</v>
      </c>
      <c r="F676">
        <v>604</v>
      </c>
      <c r="G676">
        <v>5.37</v>
      </c>
      <c r="H676">
        <v>2.4</v>
      </c>
    </row>
    <row r="677" spans="1:8" x14ac:dyDescent="0.25">
      <c r="A677">
        <v>472.5</v>
      </c>
      <c r="B677">
        <v>2.2999999999999998</v>
      </c>
      <c r="C677">
        <v>10.199999999999999</v>
      </c>
      <c r="D677">
        <v>2.2999999999999998</v>
      </c>
      <c r="E677">
        <v>10.9</v>
      </c>
      <c r="F677">
        <v>605</v>
      </c>
      <c r="G677">
        <v>5.37</v>
      </c>
      <c r="H677">
        <v>2.4</v>
      </c>
    </row>
    <row r="678" spans="1:8" x14ac:dyDescent="0.25">
      <c r="A678">
        <v>473.2</v>
      </c>
      <c r="B678">
        <v>2.2999999999999998</v>
      </c>
      <c r="C678">
        <v>10.199999999999999</v>
      </c>
      <c r="D678">
        <v>2.2999999999999998</v>
      </c>
      <c r="E678">
        <v>10.9</v>
      </c>
      <c r="F678">
        <v>608</v>
      </c>
      <c r="G678">
        <v>5.34</v>
      </c>
      <c r="H678">
        <v>2.4</v>
      </c>
    </row>
    <row r="679" spans="1:8" x14ac:dyDescent="0.25">
      <c r="A679">
        <v>473.9</v>
      </c>
      <c r="B679">
        <v>2.2999999999999998</v>
      </c>
      <c r="C679">
        <v>10.199999999999999</v>
      </c>
      <c r="D679">
        <v>2.2999999999999998</v>
      </c>
      <c r="E679">
        <v>10.9</v>
      </c>
      <c r="F679">
        <v>608</v>
      </c>
      <c r="G679">
        <v>5.34</v>
      </c>
      <c r="H679">
        <v>2.4</v>
      </c>
    </row>
    <row r="680" spans="1:8" x14ac:dyDescent="0.25">
      <c r="A680">
        <v>474.6</v>
      </c>
      <c r="B680">
        <v>1.7</v>
      </c>
      <c r="C680">
        <v>10.199999999999999</v>
      </c>
      <c r="D680">
        <v>1.9</v>
      </c>
      <c r="E680">
        <v>10.9</v>
      </c>
      <c r="F680">
        <v>608</v>
      </c>
      <c r="G680">
        <v>5.34</v>
      </c>
      <c r="H680">
        <v>2.4</v>
      </c>
    </row>
    <row r="681" spans="1:8" x14ac:dyDescent="0.25">
      <c r="A681">
        <v>475.3</v>
      </c>
      <c r="B681">
        <v>0.8</v>
      </c>
      <c r="C681">
        <v>10.199999999999999</v>
      </c>
      <c r="D681">
        <v>0</v>
      </c>
      <c r="E681">
        <v>10.9</v>
      </c>
      <c r="F681">
        <v>609</v>
      </c>
      <c r="G681">
        <v>5.34</v>
      </c>
      <c r="H681">
        <v>2.4</v>
      </c>
    </row>
    <row r="682" spans="1:8" x14ac:dyDescent="0.25">
      <c r="A682">
        <v>476</v>
      </c>
      <c r="B682">
        <v>0.1</v>
      </c>
      <c r="C682">
        <v>10.199999999999999</v>
      </c>
      <c r="D682">
        <v>0</v>
      </c>
      <c r="E682">
        <v>10.9</v>
      </c>
      <c r="F682">
        <v>610</v>
      </c>
      <c r="G682">
        <v>5.34</v>
      </c>
      <c r="H682">
        <v>2.4</v>
      </c>
    </row>
    <row r="683" spans="1:8" x14ac:dyDescent="0.25">
      <c r="A683">
        <v>476.7</v>
      </c>
      <c r="B683">
        <v>-1.6</v>
      </c>
      <c r="C683">
        <v>10.199999999999999</v>
      </c>
      <c r="D683">
        <v>-1.6</v>
      </c>
      <c r="E683">
        <v>10.9</v>
      </c>
      <c r="F683">
        <v>609</v>
      </c>
      <c r="G683">
        <v>5.33</v>
      </c>
      <c r="H683">
        <v>2.4</v>
      </c>
    </row>
    <row r="684" spans="1:8" x14ac:dyDescent="0.25">
      <c r="A684">
        <v>477.4</v>
      </c>
      <c r="B684">
        <v>-1.6</v>
      </c>
      <c r="C684">
        <v>10.199999999999999</v>
      </c>
      <c r="D684">
        <v>-1.6</v>
      </c>
      <c r="E684">
        <v>10.9</v>
      </c>
      <c r="F684">
        <v>607</v>
      </c>
      <c r="G684">
        <v>5.23</v>
      </c>
      <c r="H684">
        <v>2.4</v>
      </c>
    </row>
    <row r="685" spans="1:8" x14ac:dyDescent="0.25">
      <c r="A685">
        <v>478.1</v>
      </c>
      <c r="B685">
        <v>-2.2999999999999998</v>
      </c>
      <c r="C685">
        <v>10.199999999999999</v>
      </c>
      <c r="D685">
        <v>-1.7</v>
      </c>
      <c r="E685">
        <v>10.9</v>
      </c>
      <c r="F685">
        <v>607</v>
      </c>
      <c r="G685">
        <v>5.23</v>
      </c>
      <c r="H685">
        <v>2.4</v>
      </c>
    </row>
    <row r="686" spans="1:8" x14ac:dyDescent="0.25">
      <c r="A686">
        <v>478.8</v>
      </c>
      <c r="B686">
        <v>-2.2999999999999998</v>
      </c>
      <c r="C686">
        <v>10.199999999999999</v>
      </c>
      <c r="D686">
        <v>-2.2999999999999998</v>
      </c>
      <c r="E686">
        <v>10.9</v>
      </c>
      <c r="F686">
        <v>605</v>
      </c>
      <c r="G686">
        <v>5.24</v>
      </c>
      <c r="H686">
        <v>2.4</v>
      </c>
    </row>
    <row r="687" spans="1:8" x14ac:dyDescent="0.25">
      <c r="A687">
        <v>479.5</v>
      </c>
      <c r="B687">
        <v>-2.4</v>
      </c>
      <c r="C687">
        <v>10.199999999999999</v>
      </c>
      <c r="D687">
        <v>-2.2999999999999998</v>
      </c>
      <c r="E687">
        <v>10.9</v>
      </c>
      <c r="F687">
        <v>600</v>
      </c>
      <c r="G687">
        <v>5.3</v>
      </c>
      <c r="H687">
        <v>2.4</v>
      </c>
    </row>
    <row r="688" spans="1:8" x14ac:dyDescent="0.25">
      <c r="A688">
        <v>480.2</v>
      </c>
      <c r="B688">
        <v>-3.1</v>
      </c>
      <c r="C688">
        <v>10.199999999999999</v>
      </c>
      <c r="D688">
        <v>-2.2999999999999998</v>
      </c>
      <c r="E688">
        <v>10.9</v>
      </c>
      <c r="F688">
        <v>600</v>
      </c>
      <c r="G688">
        <v>5.3</v>
      </c>
      <c r="H688">
        <v>2.4</v>
      </c>
    </row>
    <row r="689" spans="1:8" x14ac:dyDescent="0.25">
      <c r="A689">
        <v>480.9</v>
      </c>
      <c r="B689">
        <v>-3.1</v>
      </c>
      <c r="C689">
        <v>10.199999999999999</v>
      </c>
      <c r="D689">
        <v>-2.2999999999999998</v>
      </c>
      <c r="E689">
        <v>10.9</v>
      </c>
      <c r="F689">
        <v>605</v>
      </c>
      <c r="G689">
        <v>5.32</v>
      </c>
      <c r="H689">
        <v>2.4</v>
      </c>
    </row>
    <row r="690" spans="1:8" x14ac:dyDescent="0.25">
      <c r="A690">
        <v>481.6</v>
      </c>
      <c r="B690">
        <v>-2.8</v>
      </c>
      <c r="C690">
        <v>10.199999999999999</v>
      </c>
      <c r="D690">
        <v>-2.2999999999999998</v>
      </c>
      <c r="E690">
        <v>10.9</v>
      </c>
      <c r="F690">
        <v>605</v>
      </c>
      <c r="G690">
        <v>5.37</v>
      </c>
      <c r="H690">
        <v>2.4</v>
      </c>
    </row>
    <row r="691" spans="1:8" x14ac:dyDescent="0.25">
      <c r="A691">
        <v>482.3</v>
      </c>
      <c r="B691">
        <v>-2.2999999999999998</v>
      </c>
      <c r="C691">
        <v>10.199999999999999</v>
      </c>
      <c r="D691">
        <v>-2.2999999999999998</v>
      </c>
      <c r="E691">
        <v>10.199999999999999</v>
      </c>
      <c r="F691">
        <v>847</v>
      </c>
      <c r="G691">
        <v>12.45</v>
      </c>
      <c r="H691">
        <v>2.5</v>
      </c>
    </row>
    <row r="692" spans="1:8" x14ac:dyDescent="0.25">
      <c r="A692">
        <v>483</v>
      </c>
      <c r="B692">
        <v>-3</v>
      </c>
      <c r="C692">
        <v>10.1</v>
      </c>
      <c r="D692">
        <v>-2.2999999999999998</v>
      </c>
      <c r="E692">
        <v>10.199999999999999</v>
      </c>
      <c r="F692">
        <v>1558</v>
      </c>
      <c r="G692">
        <v>52</v>
      </c>
      <c r="H692">
        <v>12.1</v>
      </c>
    </row>
    <row r="693" spans="1:8" x14ac:dyDescent="0.25">
      <c r="A693">
        <v>483.7</v>
      </c>
      <c r="B693">
        <v>-8.6</v>
      </c>
      <c r="C693">
        <v>5.5</v>
      </c>
      <c r="D693">
        <v>0.3</v>
      </c>
      <c r="E693">
        <v>9.8000000000000007</v>
      </c>
      <c r="F693">
        <v>1542</v>
      </c>
      <c r="G693">
        <v>52.07</v>
      </c>
      <c r="H693">
        <v>12.1</v>
      </c>
    </row>
    <row r="694" spans="1:8" x14ac:dyDescent="0.25">
      <c r="A694">
        <v>484.4</v>
      </c>
      <c r="B694">
        <v>-8.6</v>
      </c>
      <c r="C694">
        <v>5.5</v>
      </c>
      <c r="D694">
        <v>11.7</v>
      </c>
      <c r="E694">
        <v>7</v>
      </c>
      <c r="F694">
        <v>1151</v>
      </c>
      <c r="G694">
        <v>47.45</v>
      </c>
      <c r="H694">
        <v>12.1</v>
      </c>
    </row>
    <row r="695" spans="1:8" x14ac:dyDescent="0.25">
      <c r="A695">
        <v>485.1</v>
      </c>
      <c r="B695">
        <v>-8.6</v>
      </c>
      <c r="C695">
        <v>5.5</v>
      </c>
      <c r="D695">
        <v>11.7</v>
      </c>
      <c r="E695">
        <v>7</v>
      </c>
      <c r="F695">
        <v>1151</v>
      </c>
      <c r="G695">
        <v>30.33</v>
      </c>
      <c r="H695">
        <v>12.1</v>
      </c>
    </row>
    <row r="696" spans="1:8" x14ac:dyDescent="0.25">
      <c r="A696">
        <v>485.8</v>
      </c>
      <c r="B696">
        <v>-8.9</v>
      </c>
      <c r="C696">
        <v>5.5</v>
      </c>
      <c r="D696">
        <v>11.7</v>
      </c>
      <c r="E696">
        <v>7</v>
      </c>
      <c r="F696">
        <v>1152</v>
      </c>
      <c r="G696">
        <v>30.36</v>
      </c>
      <c r="H696">
        <v>12.1</v>
      </c>
    </row>
    <row r="697" spans="1:8" x14ac:dyDescent="0.25">
      <c r="A697">
        <v>486.5</v>
      </c>
      <c r="B697">
        <v>-10.9</v>
      </c>
      <c r="C697">
        <v>5.7</v>
      </c>
      <c r="D697">
        <v>8.4</v>
      </c>
      <c r="E697">
        <v>6.9</v>
      </c>
      <c r="F697">
        <v>1153</v>
      </c>
      <c r="G697">
        <v>30.4</v>
      </c>
      <c r="H697">
        <v>12.1</v>
      </c>
    </row>
    <row r="698" spans="1:8" x14ac:dyDescent="0.25">
      <c r="A698">
        <v>487.2</v>
      </c>
      <c r="B698">
        <v>-10.9</v>
      </c>
      <c r="C698">
        <v>6.3</v>
      </c>
      <c r="D698">
        <v>-6.2</v>
      </c>
      <c r="E698">
        <v>5.5</v>
      </c>
      <c r="F698">
        <v>1290</v>
      </c>
      <c r="G698">
        <v>29.85</v>
      </c>
      <c r="H698">
        <v>12.2</v>
      </c>
    </row>
    <row r="699" spans="1:8" x14ac:dyDescent="0.25">
      <c r="A699">
        <v>487.9</v>
      </c>
      <c r="B699">
        <v>-9.6</v>
      </c>
      <c r="C699">
        <v>6</v>
      </c>
      <c r="D699">
        <v>-6.2</v>
      </c>
      <c r="E699">
        <v>5.5</v>
      </c>
      <c r="F699">
        <v>1544</v>
      </c>
      <c r="G699">
        <v>27.38</v>
      </c>
      <c r="H699">
        <v>16.100000000000001</v>
      </c>
    </row>
    <row r="700" spans="1:8" x14ac:dyDescent="0.25">
      <c r="A700">
        <v>488.6</v>
      </c>
      <c r="B700">
        <v>-5.5</v>
      </c>
      <c r="C700">
        <v>3.9</v>
      </c>
      <c r="D700">
        <v>-6.6</v>
      </c>
      <c r="E700">
        <v>5.2</v>
      </c>
      <c r="F700">
        <v>1556</v>
      </c>
      <c r="G700">
        <v>27.37</v>
      </c>
      <c r="H700">
        <v>16.100000000000001</v>
      </c>
    </row>
    <row r="701" spans="1:8" x14ac:dyDescent="0.25">
      <c r="A701">
        <v>489.3</v>
      </c>
      <c r="B701">
        <v>-5.2</v>
      </c>
      <c r="C701">
        <v>3.9</v>
      </c>
      <c r="D701">
        <v>-7</v>
      </c>
      <c r="E701">
        <v>4.7</v>
      </c>
      <c r="F701">
        <v>1608</v>
      </c>
      <c r="G701">
        <v>25.05</v>
      </c>
      <c r="H701">
        <v>14.5</v>
      </c>
    </row>
    <row r="702" spans="1:8" x14ac:dyDescent="0.25">
      <c r="A702">
        <v>490</v>
      </c>
      <c r="B702">
        <v>-2.2999999999999998</v>
      </c>
      <c r="C702">
        <v>4.5</v>
      </c>
      <c r="D702">
        <v>-5.6</v>
      </c>
      <c r="E702">
        <v>4.9000000000000004</v>
      </c>
      <c r="F702">
        <v>1602</v>
      </c>
      <c r="G702">
        <v>25.08</v>
      </c>
      <c r="H702">
        <v>11.4</v>
      </c>
    </row>
    <row r="703" spans="1:8" x14ac:dyDescent="0.25">
      <c r="A703">
        <v>490.7</v>
      </c>
      <c r="B703">
        <v>-2.2999999999999998</v>
      </c>
      <c r="C703">
        <v>5.5</v>
      </c>
      <c r="D703">
        <v>-1.6</v>
      </c>
      <c r="E703">
        <v>6.3</v>
      </c>
      <c r="F703">
        <v>1140</v>
      </c>
      <c r="G703">
        <v>19.34</v>
      </c>
      <c r="H703">
        <v>9.8000000000000007</v>
      </c>
    </row>
    <row r="704" spans="1:8" x14ac:dyDescent="0.25">
      <c r="A704">
        <v>491.4</v>
      </c>
      <c r="B704">
        <v>4.0999999999999996</v>
      </c>
      <c r="C704">
        <v>6.3</v>
      </c>
      <c r="D704">
        <v>-0.1</v>
      </c>
      <c r="E704">
        <v>6.3</v>
      </c>
      <c r="F704">
        <v>1141</v>
      </c>
      <c r="G704">
        <v>5.48</v>
      </c>
      <c r="H704">
        <v>2.4</v>
      </c>
    </row>
    <row r="705" spans="1:8" x14ac:dyDescent="0.25">
      <c r="A705">
        <v>492.1</v>
      </c>
      <c r="B705">
        <v>17.2</v>
      </c>
      <c r="C705">
        <v>9.4</v>
      </c>
      <c r="D705">
        <v>12.5</v>
      </c>
      <c r="E705">
        <v>8</v>
      </c>
      <c r="F705">
        <v>1019</v>
      </c>
      <c r="G705">
        <v>7.28</v>
      </c>
      <c r="H705">
        <v>2.4</v>
      </c>
    </row>
    <row r="706" spans="1:8" x14ac:dyDescent="0.25">
      <c r="A706">
        <v>492.8</v>
      </c>
      <c r="B706">
        <v>14.6</v>
      </c>
      <c r="C706">
        <v>9.3000000000000007</v>
      </c>
      <c r="D706">
        <v>12.5</v>
      </c>
      <c r="E706">
        <v>10.9</v>
      </c>
      <c r="F706">
        <v>587</v>
      </c>
      <c r="G706">
        <v>19.829999999999998</v>
      </c>
      <c r="H706">
        <v>3.9</v>
      </c>
    </row>
    <row r="707" spans="1:8" x14ac:dyDescent="0.25">
      <c r="A707">
        <v>493.5</v>
      </c>
      <c r="B707">
        <v>-4.7</v>
      </c>
      <c r="C707">
        <v>7</v>
      </c>
      <c r="D707">
        <v>9.1</v>
      </c>
      <c r="E707">
        <v>10.5</v>
      </c>
      <c r="F707">
        <v>587</v>
      </c>
      <c r="G707">
        <v>19.850000000000001</v>
      </c>
      <c r="H707">
        <v>7.1</v>
      </c>
    </row>
    <row r="708" spans="1:8" x14ac:dyDescent="0.25">
      <c r="A708">
        <v>494.2</v>
      </c>
      <c r="B708">
        <v>-4.7</v>
      </c>
      <c r="C708">
        <v>7</v>
      </c>
      <c r="D708">
        <v>-3.1</v>
      </c>
      <c r="E708">
        <v>6.3</v>
      </c>
      <c r="F708">
        <v>896</v>
      </c>
      <c r="G708">
        <v>24.28</v>
      </c>
      <c r="H708">
        <v>7.2</v>
      </c>
    </row>
    <row r="709" spans="1:8" x14ac:dyDescent="0.25">
      <c r="A709">
        <v>494.9</v>
      </c>
      <c r="B709">
        <v>-4.5</v>
      </c>
      <c r="C709">
        <v>7</v>
      </c>
      <c r="D709">
        <v>-3.1</v>
      </c>
      <c r="E709">
        <v>6.3</v>
      </c>
      <c r="F709">
        <v>1621</v>
      </c>
      <c r="G709">
        <v>50.16</v>
      </c>
      <c r="H709">
        <v>23.1</v>
      </c>
    </row>
    <row r="710" spans="1:8" x14ac:dyDescent="0.25">
      <c r="A710">
        <v>495.6</v>
      </c>
      <c r="B710">
        <v>-3.1</v>
      </c>
      <c r="C710">
        <v>5.8</v>
      </c>
      <c r="D710">
        <v>-2.7</v>
      </c>
      <c r="E710">
        <v>5.9</v>
      </c>
      <c r="F710">
        <v>1626</v>
      </c>
      <c r="G710">
        <v>50.23</v>
      </c>
      <c r="H710">
        <v>23.1</v>
      </c>
    </row>
    <row r="711" spans="1:8" x14ac:dyDescent="0.25">
      <c r="A711">
        <v>496.3</v>
      </c>
      <c r="B711">
        <v>-3.1</v>
      </c>
      <c r="C711">
        <v>3.9</v>
      </c>
      <c r="D711">
        <v>-1.6</v>
      </c>
      <c r="E711">
        <v>3.9</v>
      </c>
      <c r="F711">
        <v>1947</v>
      </c>
      <c r="G711">
        <v>53.68</v>
      </c>
      <c r="H711">
        <v>25.3</v>
      </c>
    </row>
    <row r="712" spans="1:8" x14ac:dyDescent="0.25">
      <c r="A712">
        <v>497</v>
      </c>
      <c r="B712">
        <v>-2.1</v>
      </c>
      <c r="C712">
        <v>3.9</v>
      </c>
      <c r="D712">
        <v>-1.4</v>
      </c>
      <c r="E712">
        <v>3.9</v>
      </c>
      <c r="F712">
        <v>1949</v>
      </c>
      <c r="G712">
        <v>63.41</v>
      </c>
      <c r="H712">
        <v>42.3</v>
      </c>
    </row>
    <row r="713" spans="1:8" x14ac:dyDescent="0.25">
      <c r="A713">
        <v>497.7</v>
      </c>
      <c r="B713">
        <v>0</v>
      </c>
      <c r="C713">
        <v>3.9</v>
      </c>
      <c r="D713">
        <v>0</v>
      </c>
      <c r="E713">
        <v>3.9</v>
      </c>
      <c r="F713">
        <v>2168</v>
      </c>
      <c r="G713">
        <v>69.83</v>
      </c>
      <c r="H713">
        <v>42.4</v>
      </c>
    </row>
    <row r="714" spans="1:8" x14ac:dyDescent="0.25">
      <c r="A714">
        <v>498.4</v>
      </c>
      <c r="B714">
        <v>0</v>
      </c>
      <c r="C714">
        <v>3.9</v>
      </c>
      <c r="D714">
        <v>0</v>
      </c>
      <c r="E714">
        <v>3.9</v>
      </c>
      <c r="F714">
        <v>2819</v>
      </c>
      <c r="G714">
        <v>128.57</v>
      </c>
      <c r="H714">
        <v>51.9</v>
      </c>
    </row>
    <row r="715" spans="1:8" x14ac:dyDescent="0.25">
      <c r="A715">
        <v>499.1</v>
      </c>
      <c r="B715">
        <v>0</v>
      </c>
      <c r="C715">
        <v>3.9</v>
      </c>
      <c r="D715">
        <v>0</v>
      </c>
      <c r="E715">
        <v>3.9</v>
      </c>
      <c r="F715">
        <v>2905</v>
      </c>
      <c r="G715">
        <v>128.74</v>
      </c>
      <c r="H715">
        <v>67.400000000000006</v>
      </c>
    </row>
    <row r="716" spans="1:8" x14ac:dyDescent="0.25">
      <c r="A716">
        <v>499.8</v>
      </c>
      <c r="B716">
        <v>0</v>
      </c>
      <c r="C716">
        <v>3.9</v>
      </c>
      <c r="D716">
        <v>0</v>
      </c>
      <c r="E716">
        <v>3.9</v>
      </c>
      <c r="F716">
        <v>3808</v>
      </c>
      <c r="G716">
        <v>147.1</v>
      </c>
      <c r="H716">
        <v>67.7</v>
      </c>
    </row>
    <row r="717" spans="1:8" x14ac:dyDescent="0.25">
      <c r="A717">
        <v>500.5</v>
      </c>
      <c r="B717">
        <v>0</v>
      </c>
      <c r="C717">
        <v>3.9</v>
      </c>
      <c r="D717">
        <v>0</v>
      </c>
      <c r="E717">
        <v>3.9</v>
      </c>
      <c r="F717">
        <v>3812</v>
      </c>
      <c r="G717">
        <v>183.14</v>
      </c>
      <c r="H717">
        <v>68.900000000000006</v>
      </c>
    </row>
    <row r="718" spans="1:8" x14ac:dyDescent="0.25">
      <c r="A718">
        <v>501.2</v>
      </c>
      <c r="B718">
        <v>0</v>
      </c>
      <c r="C718">
        <v>3.9</v>
      </c>
      <c r="D718">
        <v>0</v>
      </c>
      <c r="E718">
        <v>3.9</v>
      </c>
      <c r="F718">
        <v>4107</v>
      </c>
      <c r="G718">
        <v>189.38</v>
      </c>
      <c r="H718">
        <v>68.900000000000006</v>
      </c>
    </row>
    <row r="719" spans="1:8" x14ac:dyDescent="0.25">
      <c r="A719">
        <v>501.9</v>
      </c>
      <c r="B719">
        <v>0</v>
      </c>
      <c r="C719">
        <v>3.9</v>
      </c>
      <c r="D719">
        <v>0</v>
      </c>
      <c r="E719">
        <v>3.9</v>
      </c>
      <c r="F719">
        <v>4834</v>
      </c>
      <c r="G719">
        <v>225.5</v>
      </c>
      <c r="H719">
        <v>64.599999999999994</v>
      </c>
    </row>
    <row r="720" spans="1:8" x14ac:dyDescent="0.25">
      <c r="A720">
        <v>502.6</v>
      </c>
      <c r="B720">
        <v>0</v>
      </c>
      <c r="C720">
        <v>3.9</v>
      </c>
      <c r="D720">
        <v>0</v>
      </c>
      <c r="E720">
        <v>3.9</v>
      </c>
      <c r="F720">
        <v>4654</v>
      </c>
      <c r="G720">
        <v>224.02</v>
      </c>
      <c r="H720">
        <v>64.7</v>
      </c>
    </row>
    <row r="721" spans="1:8" x14ac:dyDescent="0.25">
      <c r="A721">
        <v>503.3</v>
      </c>
      <c r="B721">
        <v>0</v>
      </c>
      <c r="C721">
        <v>3.9</v>
      </c>
      <c r="D721">
        <v>0</v>
      </c>
      <c r="E721">
        <v>3.9</v>
      </c>
      <c r="F721">
        <v>3672</v>
      </c>
      <c r="G721">
        <v>169.04</v>
      </c>
      <c r="H721">
        <v>61.2</v>
      </c>
    </row>
    <row r="722" spans="1:8" x14ac:dyDescent="0.25">
      <c r="A722">
        <v>504</v>
      </c>
      <c r="B722">
        <v>0</v>
      </c>
      <c r="C722">
        <v>3.9</v>
      </c>
      <c r="D722">
        <v>0</v>
      </c>
      <c r="E722">
        <v>3.9</v>
      </c>
      <c r="F722">
        <v>3667</v>
      </c>
      <c r="G722">
        <v>169.26</v>
      </c>
      <c r="H722">
        <v>54.5</v>
      </c>
    </row>
    <row r="723" spans="1:8" x14ac:dyDescent="0.25">
      <c r="A723">
        <v>504.7</v>
      </c>
      <c r="B723">
        <v>0</v>
      </c>
      <c r="C723">
        <v>3.9</v>
      </c>
      <c r="D723">
        <v>0</v>
      </c>
      <c r="E723">
        <v>3.9</v>
      </c>
      <c r="F723">
        <v>3214</v>
      </c>
      <c r="G723">
        <v>117.39</v>
      </c>
      <c r="H723">
        <v>43.3</v>
      </c>
    </row>
    <row r="724" spans="1:8" x14ac:dyDescent="0.25">
      <c r="A724">
        <v>505.4</v>
      </c>
      <c r="B724">
        <v>0</v>
      </c>
      <c r="C724">
        <v>4.0999999999999996</v>
      </c>
      <c r="D724">
        <v>0.3</v>
      </c>
      <c r="E724">
        <v>3.9</v>
      </c>
      <c r="F724">
        <v>3217</v>
      </c>
      <c r="G724">
        <v>18.440000000000001</v>
      </c>
      <c r="H724">
        <v>7.1</v>
      </c>
    </row>
    <row r="725" spans="1:8" x14ac:dyDescent="0.25">
      <c r="A725">
        <v>506.1</v>
      </c>
      <c r="B725">
        <v>0</v>
      </c>
      <c r="C725">
        <v>4.7</v>
      </c>
      <c r="D725">
        <v>2.2999999999999998</v>
      </c>
      <c r="E725">
        <v>4.7</v>
      </c>
      <c r="F725">
        <v>2817</v>
      </c>
      <c r="G725">
        <v>19.3</v>
      </c>
      <c r="H725">
        <v>7.8</v>
      </c>
    </row>
    <row r="726" spans="1:8" x14ac:dyDescent="0.25">
      <c r="A726">
        <v>506.8</v>
      </c>
      <c r="B726">
        <v>-4.4000000000000004</v>
      </c>
      <c r="C726">
        <v>5</v>
      </c>
      <c r="D726">
        <v>2.4</v>
      </c>
      <c r="E726">
        <v>4.7</v>
      </c>
      <c r="F726">
        <v>2105</v>
      </c>
      <c r="G726">
        <v>22.39</v>
      </c>
      <c r="H726">
        <v>14.5</v>
      </c>
    </row>
    <row r="727" spans="1:8" x14ac:dyDescent="0.25">
      <c r="A727">
        <v>507.5</v>
      </c>
      <c r="B727">
        <v>-14.8</v>
      </c>
      <c r="C727">
        <v>6.3</v>
      </c>
      <c r="D727">
        <v>4.7</v>
      </c>
      <c r="E727">
        <v>5</v>
      </c>
      <c r="F727">
        <v>2117</v>
      </c>
      <c r="G727">
        <v>23.99</v>
      </c>
      <c r="H727">
        <v>14.5</v>
      </c>
    </row>
    <row r="728" spans="1:8" x14ac:dyDescent="0.25">
      <c r="A728">
        <v>508.2</v>
      </c>
      <c r="B728">
        <v>-13.7</v>
      </c>
      <c r="C728">
        <v>6.2</v>
      </c>
      <c r="D728">
        <v>4.7</v>
      </c>
      <c r="E728">
        <v>5.5</v>
      </c>
      <c r="F728">
        <v>2151</v>
      </c>
      <c r="G728">
        <v>38.53</v>
      </c>
      <c r="H728">
        <v>15.6</v>
      </c>
    </row>
    <row r="729" spans="1:8" x14ac:dyDescent="0.25">
      <c r="A729">
        <v>508.9</v>
      </c>
      <c r="B729">
        <v>-7.8</v>
      </c>
      <c r="C729">
        <v>3.9</v>
      </c>
      <c r="D729">
        <v>5.4</v>
      </c>
      <c r="E729">
        <v>5.4</v>
      </c>
      <c r="F729">
        <v>2154</v>
      </c>
      <c r="G729">
        <v>38.58</v>
      </c>
      <c r="H729">
        <v>17.2</v>
      </c>
    </row>
    <row r="730" spans="1:8" x14ac:dyDescent="0.25">
      <c r="A730">
        <v>509.6</v>
      </c>
      <c r="B730">
        <v>-7.4</v>
      </c>
      <c r="C730">
        <v>3.9</v>
      </c>
      <c r="D730">
        <v>10.1</v>
      </c>
      <c r="E730">
        <v>4.7</v>
      </c>
      <c r="F730">
        <v>2167</v>
      </c>
      <c r="G730">
        <v>33.67</v>
      </c>
      <c r="H730">
        <v>15.5</v>
      </c>
    </row>
    <row r="731" spans="1:8" x14ac:dyDescent="0.25">
      <c r="A731">
        <v>510.3</v>
      </c>
      <c r="B731">
        <v>10.1</v>
      </c>
      <c r="C731">
        <v>4.0999999999999996</v>
      </c>
      <c r="D731">
        <v>10.1</v>
      </c>
      <c r="E731">
        <v>4.7</v>
      </c>
      <c r="F731">
        <v>2169</v>
      </c>
      <c r="G731">
        <v>18.600000000000001</v>
      </c>
      <c r="H731">
        <v>7.4</v>
      </c>
    </row>
    <row r="732" spans="1:8" x14ac:dyDescent="0.25">
      <c r="A732">
        <v>511</v>
      </c>
      <c r="B732">
        <v>10.1</v>
      </c>
      <c r="C732">
        <v>4.7</v>
      </c>
      <c r="D732">
        <v>10.1</v>
      </c>
      <c r="E732">
        <v>4.7</v>
      </c>
      <c r="F732">
        <v>2172</v>
      </c>
      <c r="G732">
        <v>18.61</v>
      </c>
      <c r="H732">
        <v>7.4</v>
      </c>
    </row>
    <row r="733" spans="1:8" x14ac:dyDescent="0.25">
      <c r="A733">
        <v>511.7</v>
      </c>
      <c r="B733">
        <v>10.1</v>
      </c>
      <c r="C733">
        <v>4.7</v>
      </c>
      <c r="D733">
        <v>10.1</v>
      </c>
      <c r="E733">
        <v>4.7</v>
      </c>
      <c r="F733">
        <v>2148</v>
      </c>
      <c r="G733">
        <v>18.21</v>
      </c>
      <c r="H733">
        <v>7.4</v>
      </c>
    </row>
    <row r="734" spans="1:8" x14ac:dyDescent="0.25">
      <c r="A734">
        <v>512.4</v>
      </c>
      <c r="B734">
        <v>10</v>
      </c>
      <c r="C734">
        <v>4.7</v>
      </c>
      <c r="D734">
        <v>10.199999999999999</v>
      </c>
      <c r="E734">
        <v>4.7</v>
      </c>
      <c r="F734">
        <v>2012</v>
      </c>
      <c r="G734">
        <v>6.68</v>
      </c>
      <c r="H734">
        <v>5.6</v>
      </c>
    </row>
    <row r="735" spans="1:8" x14ac:dyDescent="0.25">
      <c r="A735">
        <v>513.1</v>
      </c>
      <c r="B735">
        <v>8.6</v>
      </c>
      <c r="C735">
        <v>6</v>
      </c>
      <c r="D735">
        <v>10.8</v>
      </c>
      <c r="E735">
        <v>5.5</v>
      </c>
      <c r="F735">
        <v>2002</v>
      </c>
      <c r="G735">
        <v>6.68</v>
      </c>
      <c r="H735">
        <v>2.4</v>
      </c>
    </row>
    <row r="736" spans="1:8" x14ac:dyDescent="0.25">
      <c r="A736">
        <v>513.79999999999995</v>
      </c>
      <c r="B736">
        <v>8.6</v>
      </c>
      <c r="C736">
        <v>7.8</v>
      </c>
      <c r="D736">
        <v>12.5</v>
      </c>
      <c r="E736">
        <v>9.4</v>
      </c>
      <c r="F736">
        <v>1806</v>
      </c>
      <c r="G736">
        <v>6.17</v>
      </c>
      <c r="H736">
        <v>2.2000000000000002</v>
      </c>
    </row>
    <row r="737" spans="1:8" x14ac:dyDescent="0.25">
      <c r="A737">
        <v>514.5</v>
      </c>
      <c r="B737">
        <v>8.6</v>
      </c>
      <c r="C737">
        <v>8.5</v>
      </c>
      <c r="D737">
        <v>9.6</v>
      </c>
      <c r="E737">
        <v>9.4</v>
      </c>
      <c r="F737">
        <v>1808</v>
      </c>
      <c r="G737">
        <v>5.09</v>
      </c>
      <c r="H737">
        <v>1.6</v>
      </c>
    </row>
    <row r="738" spans="1:8" x14ac:dyDescent="0.25">
      <c r="A738">
        <v>515.20000000000005</v>
      </c>
      <c r="B738">
        <v>8.6</v>
      </c>
      <c r="C738">
        <v>10.199999999999999</v>
      </c>
      <c r="D738">
        <v>-6.2</v>
      </c>
      <c r="E738">
        <v>9.4</v>
      </c>
      <c r="F738">
        <v>1902</v>
      </c>
      <c r="G738">
        <v>18.100000000000001</v>
      </c>
      <c r="H738">
        <v>3</v>
      </c>
    </row>
    <row r="739" spans="1:8" x14ac:dyDescent="0.25">
      <c r="A739">
        <v>515.9</v>
      </c>
      <c r="B739">
        <v>6.8</v>
      </c>
      <c r="C739">
        <v>9.6</v>
      </c>
      <c r="D739">
        <v>-6.2</v>
      </c>
      <c r="E739">
        <v>9.4</v>
      </c>
      <c r="F739">
        <v>2095</v>
      </c>
      <c r="G739">
        <v>84.6</v>
      </c>
      <c r="H739">
        <v>46.2</v>
      </c>
    </row>
    <row r="740" spans="1:8" x14ac:dyDescent="0.25">
      <c r="A740">
        <v>516.6</v>
      </c>
      <c r="B740">
        <v>0</v>
      </c>
      <c r="C740">
        <v>4.7</v>
      </c>
      <c r="D740">
        <v>-3.8</v>
      </c>
      <c r="E740">
        <v>7.9</v>
      </c>
      <c r="F740">
        <v>2113</v>
      </c>
      <c r="G740">
        <v>84.52</v>
      </c>
      <c r="H740">
        <v>46.3</v>
      </c>
    </row>
    <row r="741" spans="1:8" x14ac:dyDescent="0.25">
      <c r="A741">
        <v>517.29999999999995</v>
      </c>
      <c r="B741">
        <v>0</v>
      </c>
      <c r="C741">
        <v>4.7</v>
      </c>
      <c r="D741">
        <v>0</v>
      </c>
      <c r="E741">
        <v>3.9</v>
      </c>
      <c r="F741">
        <v>2210</v>
      </c>
      <c r="G741">
        <v>65.39</v>
      </c>
      <c r="H741">
        <v>40.4</v>
      </c>
    </row>
    <row r="742" spans="1:8" x14ac:dyDescent="0.25">
      <c r="A742">
        <v>518</v>
      </c>
      <c r="B742">
        <v>0</v>
      </c>
      <c r="C742">
        <v>4.5</v>
      </c>
      <c r="D742">
        <v>-0.5</v>
      </c>
      <c r="E742">
        <v>4</v>
      </c>
      <c r="F742">
        <v>2212</v>
      </c>
      <c r="G742">
        <v>65.47</v>
      </c>
      <c r="H742">
        <v>22.3</v>
      </c>
    </row>
    <row r="743" spans="1:8" x14ac:dyDescent="0.25">
      <c r="A743">
        <v>518.70000000000005</v>
      </c>
      <c r="B743">
        <v>0</v>
      </c>
      <c r="C743">
        <v>3.9</v>
      </c>
      <c r="D743">
        <v>-2.2999999999999998</v>
      </c>
      <c r="E743">
        <v>4.7</v>
      </c>
      <c r="F743">
        <v>2132</v>
      </c>
      <c r="G743">
        <v>57.08</v>
      </c>
      <c r="H743">
        <v>21.5</v>
      </c>
    </row>
    <row r="744" spans="1:8" x14ac:dyDescent="0.25">
      <c r="A744">
        <v>519.4</v>
      </c>
      <c r="B744">
        <v>0.5</v>
      </c>
      <c r="C744">
        <v>4</v>
      </c>
      <c r="D744">
        <v>-2.2999999999999998</v>
      </c>
      <c r="E744">
        <v>4.7</v>
      </c>
      <c r="F744">
        <v>1987</v>
      </c>
      <c r="G744">
        <v>16.489999999999998</v>
      </c>
      <c r="H744">
        <v>7.1</v>
      </c>
    </row>
    <row r="745" spans="1:8" x14ac:dyDescent="0.25">
      <c r="A745">
        <v>520.1</v>
      </c>
      <c r="B745">
        <v>2.2999999999999998</v>
      </c>
      <c r="C745">
        <v>4.7</v>
      </c>
      <c r="D745">
        <v>3</v>
      </c>
      <c r="E745">
        <v>4.7</v>
      </c>
      <c r="F745">
        <v>1974</v>
      </c>
      <c r="G745">
        <v>16.13</v>
      </c>
      <c r="H745">
        <v>7.1</v>
      </c>
    </row>
    <row r="746" spans="1:8" x14ac:dyDescent="0.25">
      <c r="A746">
        <v>520.79999999999995</v>
      </c>
      <c r="B746">
        <v>2.7</v>
      </c>
      <c r="C746">
        <v>4.7</v>
      </c>
      <c r="D746">
        <v>10.199999999999999</v>
      </c>
      <c r="E746">
        <v>4.7</v>
      </c>
      <c r="F746">
        <v>1902</v>
      </c>
      <c r="G746">
        <v>5.99</v>
      </c>
      <c r="H746">
        <v>5.4</v>
      </c>
    </row>
    <row r="747" spans="1:8" x14ac:dyDescent="0.25">
      <c r="A747">
        <v>521.5</v>
      </c>
      <c r="B747">
        <v>6.2</v>
      </c>
      <c r="C747">
        <v>6.5</v>
      </c>
      <c r="D747">
        <v>11.3</v>
      </c>
      <c r="E747">
        <v>5.4</v>
      </c>
      <c r="F747">
        <v>1904</v>
      </c>
      <c r="G747">
        <v>5.99</v>
      </c>
      <c r="H747">
        <v>2</v>
      </c>
    </row>
    <row r="748" spans="1:8" x14ac:dyDescent="0.25">
      <c r="A748">
        <v>522.20000000000005</v>
      </c>
      <c r="B748">
        <v>6.2</v>
      </c>
      <c r="C748">
        <v>9.4</v>
      </c>
      <c r="D748">
        <v>14</v>
      </c>
      <c r="E748">
        <v>10.199999999999999</v>
      </c>
      <c r="F748">
        <v>1849</v>
      </c>
      <c r="G748">
        <v>5.74</v>
      </c>
      <c r="H748">
        <v>1.9</v>
      </c>
    </row>
    <row r="749" spans="1:8" x14ac:dyDescent="0.25">
      <c r="A749">
        <v>522.9</v>
      </c>
      <c r="B749">
        <v>6.2</v>
      </c>
      <c r="C749">
        <v>9.5</v>
      </c>
      <c r="D749">
        <v>14.1</v>
      </c>
      <c r="E749">
        <v>10.199999999999999</v>
      </c>
      <c r="F749">
        <v>1765</v>
      </c>
      <c r="G749">
        <v>5.12</v>
      </c>
      <c r="H749">
        <v>1.6</v>
      </c>
    </row>
    <row r="750" spans="1:8" x14ac:dyDescent="0.25">
      <c r="A750">
        <v>523.6</v>
      </c>
      <c r="B750">
        <v>6.2</v>
      </c>
      <c r="C750">
        <v>10.199999999999999</v>
      </c>
      <c r="D750">
        <v>14</v>
      </c>
      <c r="E750">
        <v>10.4</v>
      </c>
      <c r="F750">
        <v>1703</v>
      </c>
      <c r="G750">
        <v>5.1100000000000003</v>
      </c>
      <c r="H750">
        <v>1.6</v>
      </c>
    </row>
    <row r="751" spans="1:8" x14ac:dyDescent="0.25">
      <c r="A751">
        <v>524.29999999999995</v>
      </c>
      <c r="B751">
        <v>6.2</v>
      </c>
      <c r="C751">
        <v>10.199999999999999</v>
      </c>
      <c r="D751">
        <v>14.1</v>
      </c>
      <c r="E751">
        <v>10.9</v>
      </c>
      <c r="F751">
        <v>1459</v>
      </c>
      <c r="G751">
        <v>4.9800000000000004</v>
      </c>
      <c r="H751">
        <v>1.6</v>
      </c>
    </row>
    <row r="752" spans="1:8" x14ac:dyDescent="0.25">
      <c r="A752">
        <v>525</v>
      </c>
      <c r="B752">
        <v>6.2</v>
      </c>
      <c r="C752">
        <v>10.199999999999999</v>
      </c>
      <c r="D752">
        <v>14.1</v>
      </c>
      <c r="E752">
        <v>10.9</v>
      </c>
      <c r="F752">
        <v>1462</v>
      </c>
      <c r="G752">
        <v>4.9800000000000004</v>
      </c>
      <c r="H752">
        <v>1.6</v>
      </c>
    </row>
    <row r="753" spans="1:8" x14ac:dyDescent="0.25">
      <c r="A753">
        <v>525.70000000000005</v>
      </c>
      <c r="B753">
        <v>6.2</v>
      </c>
      <c r="C753">
        <v>10.199999999999999</v>
      </c>
      <c r="D753">
        <v>14</v>
      </c>
      <c r="E753">
        <v>10.9</v>
      </c>
      <c r="F753">
        <v>1717</v>
      </c>
      <c r="G753">
        <v>4.99</v>
      </c>
      <c r="H753">
        <v>1.6</v>
      </c>
    </row>
    <row r="754" spans="1:8" x14ac:dyDescent="0.25">
      <c r="A754">
        <v>526.4</v>
      </c>
      <c r="B754">
        <v>6.2</v>
      </c>
      <c r="C754">
        <v>10.199999999999999</v>
      </c>
      <c r="D754">
        <v>14</v>
      </c>
      <c r="E754">
        <v>10.9</v>
      </c>
      <c r="F754">
        <v>1719</v>
      </c>
      <c r="G754">
        <v>5.0199999999999996</v>
      </c>
      <c r="H754">
        <v>1.6</v>
      </c>
    </row>
    <row r="755" spans="1:8" x14ac:dyDescent="0.25">
      <c r="A755">
        <v>527.1</v>
      </c>
      <c r="B755">
        <v>6.2</v>
      </c>
      <c r="C755">
        <v>10.199999999999999</v>
      </c>
      <c r="D755">
        <v>14.1</v>
      </c>
      <c r="E755">
        <v>10.9</v>
      </c>
      <c r="F755">
        <v>1720</v>
      </c>
      <c r="G755">
        <v>5.0199999999999996</v>
      </c>
      <c r="H755">
        <v>1.6</v>
      </c>
    </row>
    <row r="756" spans="1:8" x14ac:dyDescent="0.25">
      <c r="A756">
        <v>527.79999999999995</v>
      </c>
      <c r="B756">
        <v>6.2</v>
      </c>
      <c r="C756">
        <v>10.199999999999999</v>
      </c>
      <c r="D756">
        <v>14.1</v>
      </c>
      <c r="E756">
        <v>10.9</v>
      </c>
      <c r="F756">
        <v>1703</v>
      </c>
      <c r="G756">
        <v>5.0199999999999996</v>
      </c>
      <c r="H756">
        <v>1.6</v>
      </c>
    </row>
    <row r="757" spans="1:8" x14ac:dyDescent="0.25">
      <c r="A757">
        <v>528.5</v>
      </c>
      <c r="B757">
        <v>6.1</v>
      </c>
      <c r="C757">
        <v>10.199999999999999</v>
      </c>
      <c r="D757">
        <v>14.1</v>
      </c>
      <c r="E757">
        <v>10.9</v>
      </c>
      <c r="F757">
        <v>1588</v>
      </c>
      <c r="G757">
        <v>8.42</v>
      </c>
      <c r="H757">
        <v>2.6</v>
      </c>
    </row>
    <row r="758" spans="1:8" x14ac:dyDescent="0.25">
      <c r="A758">
        <v>529.20000000000005</v>
      </c>
      <c r="B758">
        <v>-1.6</v>
      </c>
      <c r="C758">
        <v>9.1999999999999993</v>
      </c>
      <c r="D758">
        <v>12.3</v>
      </c>
      <c r="E758">
        <v>10.5</v>
      </c>
      <c r="F758">
        <v>1589</v>
      </c>
      <c r="G758">
        <v>28.25</v>
      </c>
      <c r="H758">
        <v>7.8</v>
      </c>
    </row>
    <row r="759" spans="1:8" x14ac:dyDescent="0.25">
      <c r="A759">
        <v>529.9</v>
      </c>
      <c r="B759">
        <v>-1.6</v>
      </c>
      <c r="C759">
        <v>5.5</v>
      </c>
      <c r="D759">
        <v>1.6</v>
      </c>
      <c r="E759">
        <v>4.7</v>
      </c>
      <c r="F759">
        <v>1617</v>
      </c>
      <c r="G759">
        <v>28.28</v>
      </c>
      <c r="H759">
        <v>7.8</v>
      </c>
    </row>
    <row r="760" spans="1:8" x14ac:dyDescent="0.25">
      <c r="A760">
        <v>530.6</v>
      </c>
      <c r="B760">
        <v>-1.6</v>
      </c>
      <c r="C760">
        <v>5.5</v>
      </c>
      <c r="D760">
        <v>1.6</v>
      </c>
      <c r="E760">
        <v>4.7</v>
      </c>
      <c r="F760">
        <v>1696</v>
      </c>
      <c r="G760">
        <v>28.31</v>
      </c>
      <c r="H760">
        <v>7.8</v>
      </c>
    </row>
    <row r="761" spans="1:8" x14ac:dyDescent="0.25">
      <c r="A761">
        <v>531.29999999999995</v>
      </c>
      <c r="B761">
        <v>-1.6</v>
      </c>
      <c r="C761">
        <v>5.5</v>
      </c>
      <c r="D761">
        <v>1.6</v>
      </c>
      <c r="E761">
        <v>4.7</v>
      </c>
      <c r="F761">
        <v>1698</v>
      </c>
      <c r="G761">
        <v>28.34</v>
      </c>
      <c r="H761">
        <v>9</v>
      </c>
    </row>
    <row r="762" spans="1:8" x14ac:dyDescent="0.25">
      <c r="A762">
        <v>532</v>
      </c>
      <c r="B762">
        <v>-1.6</v>
      </c>
      <c r="C762">
        <v>5.5</v>
      </c>
      <c r="D762">
        <v>0.6</v>
      </c>
      <c r="E762">
        <v>4.8</v>
      </c>
      <c r="F762">
        <v>1707</v>
      </c>
      <c r="G762">
        <v>28.37</v>
      </c>
      <c r="H762">
        <v>11.4</v>
      </c>
    </row>
    <row r="763" spans="1:8" x14ac:dyDescent="0.25">
      <c r="A763">
        <v>532.70000000000005</v>
      </c>
      <c r="B763">
        <v>-1.6</v>
      </c>
      <c r="C763">
        <v>5.5</v>
      </c>
      <c r="D763">
        <v>-3.9</v>
      </c>
      <c r="E763">
        <v>6.3</v>
      </c>
      <c r="F763">
        <v>1946</v>
      </c>
      <c r="G763">
        <v>28.42</v>
      </c>
      <c r="H763">
        <v>11.5</v>
      </c>
    </row>
    <row r="764" spans="1:8" x14ac:dyDescent="0.25">
      <c r="A764">
        <v>533.4</v>
      </c>
      <c r="B764">
        <v>-1.6</v>
      </c>
      <c r="C764">
        <v>5.5</v>
      </c>
      <c r="D764">
        <v>-3.9</v>
      </c>
      <c r="E764">
        <v>6.3</v>
      </c>
      <c r="F764">
        <v>1948</v>
      </c>
      <c r="G764">
        <v>28.54</v>
      </c>
      <c r="H764">
        <v>12.5</v>
      </c>
    </row>
    <row r="765" spans="1:8" x14ac:dyDescent="0.25">
      <c r="A765">
        <v>534.1</v>
      </c>
      <c r="B765">
        <v>-1.6</v>
      </c>
      <c r="C765">
        <v>5.5</v>
      </c>
      <c r="D765">
        <v>-3.9</v>
      </c>
      <c r="E765">
        <v>6.3</v>
      </c>
      <c r="F765">
        <v>1949</v>
      </c>
      <c r="G765">
        <v>28.57</v>
      </c>
      <c r="H765">
        <v>12.5</v>
      </c>
    </row>
    <row r="766" spans="1:8" x14ac:dyDescent="0.25">
      <c r="A766">
        <v>534.79999999999995</v>
      </c>
      <c r="B766">
        <v>-1.6</v>
      </c>
      <c r="C766">
        <v>5.5</v>
      </c>
      <c r="D766">
        <v>-3.5</v>
      </c>
      <c r="E766">
        <v>6.2</v>
      </c>
      <c r="F766">
        <v>1958</v>
      </c>
      <c r="G766">
        <v>28.61</v>
      </c>
      <c r="H766">
        <v>12.5</v>
      </c>
    </row>
    <row r="767" spans="1:8" x14ac:dyDescent="0.25">
      <c r="A767">
        <v>535.5</v>
      </c>
      <c r="B767">
        <v>-1.6</v>
      </c>
      <c r="C767">
        <v>5.5</v>
      </c>
      <c r="D767">
        <v>-2.2999999999999998</v>
      </c>
      <c r="E767">
        <v>6.3</v>
      </c>
      <c r="F767">
        <v>2112</v>
      </c>
      <c r="G767">
        <v>29.1</v>
      </c>
      <c r="H767">
        <v>12.5</v>
      </c>
    </row>
    <row r="768" spans="1:8" x14ac:dyDescent="0.25">
      <c r="A768">
        <v>536.20000000000005</v>
      </c>
      <c r="B768">
        <v>-2.2000000000000002</v>
      </c>
      <c r="C768">
        <v>5.5</v>
      </c>
      <c r="D768">
        <v>-2.2000000000000002</v>
      </c>
      <c r="E768">
        <v>6.3</v>
      </c>
      <c r="F768">
        <v>2114</v>
      </c>
      <c r="G768">
        <v>30.04</v>
      </c>
      <c r="H768">
        <v>12.5</v>
      </c>
    </row>
    <row r="769" spans="1:8" x14ac:dyDescent="0.25">
      <c r="A769">
        <v>536.9</v>
      </c>
      <c r="B769">
        <v>-3.1</v>
      </c>
      <c r="C769">
        <v>5.5</v>
      </c>
      <c r="D769">
        <v>0</v>
      </c>
      <c r="E769">
        <v>5.9</v>
      </c>
      <c r="F769">
        <v>2120</v>
      </c>
      <c r="G769">
        <v>26.95</v>
      </c>
      <c r="H769">
        <v>12.1</v>
      </c>
    </row>
    <row r="770" spans="1:8" x14ac:dyDescent="0.25">
      <c r="A770">
        <v>537.6</v>
      </c>
      <c r="B770">
        <v>0.7</v>
      </c>
      <c r="C770">
        <v>5.5</v>
      </c>
      <c r="D770">
        <v>0</v>
      </c>
      <c r="E770">
        <v>5.5</v>
      </c>
      <c r="F770">
        <v>2131</v>
      </c>
      <c r="G770">
        <v>9.6</v>
      </c>
      <c r="H770">
        <v>3.5</v>
      </c>
    </row>
    <row r="771" spans="1:8" x14ac:dyDescent="0.25">
      <c r="A771">
        <v>538.29999999999995</v>
      </c>
      <c r="B771">
        <v>15.6</v>
      </c>
      <c r="C771">
        <v>5.5</v>
      </c>
      <c r="D771">
        <v>6.9</v>
      </c>
      <c r="E771">
        <v>5.7</v>
      </c>
      <c r="F771">
        <v>2132</v>
      </c>
      <c r="G771">
        <v>9.5299999999999994</v>
      </c>
      <c r="H771">
        <v>3.5</v>
      </c>
    </row>
    <row r="772" spans="1:8" x14ac:dyDescent="0.25">
      <c r="A772">
        <v>539</v>
      </c>
      <c r="B772">
        <v>14</v>
      </c>
      <c r="C772">
        <v>5.5</v>
      </c>
      <c r="D772">
        <v>16.399999999999999</v>
      </c>
      <c r="E772">
        <v>6.3</v>
      </c>
      <c r="F772">
        <v>2133</v>
      </c>
      <c r="G772">
        <v>5.88</v>
      </c>
      <c r="H772">
        <v>3.1</v>
      </c>
    </row>
    <row r="773" spans="1:8" x14ac:dyDescent="0.25">
      <c r="A773">
        <v>539.70000000000005</v>
      </c>
      <c r="B773">
        <v>0</v>
      </c>
      <c r="C773">
        <v>7.5</v>
      </c>
      <c r="D773">
        <v>11.7</v>
      </c>
      <c r="E773">
        <v>6.9</v>
      </c>
      <c r="F773">
        <v>2136</v>
      </c>
      <c r="G773">
        <v>5.88</v>
      </c>
      <c r="H773">
        <v>2.4</v>
      </c>
    </row>
    <row r="774" spans="1:8" x14ac:dyDescent="0.25">
      <c r="A774">
        <v>540.4</v>
      </c>
      <c r="B774">
        <v>0</v>
      </c>
      <c r="C774">
        <v>10.199999999999999</v>
      </c>
      <c r="D774">
        <v>0</v>
      </c>
      <c r="E774">
        <v>10.199999999999999</v>
      </c>
      <c r="F774">
        <v>2170</v>
      </c>
      <c r="G774">
        <v>8.7100000000000009</v>
      </c>
      <c r="H774">
        <v>3.4</v>
      </c>
    </row>
    <row r="775" spans="1:8" x14ac:dyDescent="0.25">
      <c r="A775">
        <v>541.1</v>
      </c>
      <c r="B775">
        <v>-0.9</v>
      </c>
      <c r="C775">
        <v>8.9</v>
      </c>
      <c r="D775">
        <v>-0.7</v>
      </c>
      <c r="E775">
        <v>10</v>
      </c>
      <c r="F775">
        <v>2172</v>
      </c>
      <c r="G775">
        <v>14.77</v>
      </c>
      <c r="H775">
        <v>7.4</v>
      </c>
    </row>
    <row r="776" spans="1:8" x14ac:dyDescent="0.25">
      <c r="A776">
        <v>541.79999999999995</v>
      </c>
      <c r="B776">
        <v>-2.2999999999999998</v>
      </c>
      <c r="C776">
        <v>5.5</v>
      </c>
      <c r="D776">
        <v>-5.5</v>
      </c>
      <c r="E776">
        <v>6.3</v>
      </c>
      <c r="F776">
        <v>2207</v>
      </c>
      <c r="G776">
        <v>16.77</v>
      </c>
      <c r="H776">
        <v>7.5</v>
      </c>
    </row>
    <row r="777" spans="1:8" x14ac:dyDescent="0.25">
      <c r="A777">
        <v>542.5</v>
      </c>
      <c r="B777">
        <v>5.8</v>
      </c>
      <c r="C777">
        <v>5.4</v>
      </c>
      <c r="D777">
        <v>-5.5</v>
      </c>
      <c r="E777">
        <v>6.3</v>
      </c>
      <c r="F777">
        <v>2285</v>
      </c>
      <c r="G777">
        <v>30.75</v>
      </c>
      <c r="H777">
        <v>10.3</v>
      </c>
    </row>
    <row r="778" spans="1:8" x14ac:dyDescent="0.25">
      <c r="A778">
        <v>543.20000000000005</v>
      </c>
      <c r="B778">
        <v>-2.2999999999999998</v>
      </c>
      <c r="C778">
        <v>3.9</v>
      </c>
      <c r="D778">
        <v>-4.7</v>
      </c>
      <c r="E778">
        <v>6.1</v>
      </c>
      <c r="F778">
        <v>2298</v>
      </c>
      <c r="G778">
        <v>30.79</v>
      </c>
      <c r="H778">
        <v>14.1</v>
      </c>
    </row>
    <row r="779" spans="1:8" x14ac:dyDescent="0.25">
      <c r="A779">
        <v>543.9</v>
      </c>
      <c r="B779">
        <v>-2.2999999999999998</v>
      </c>
      <c r="C779">
        <v>3.9</v>
      </c>
      <c r="D779">
        <v>-1.6</v>
      </c>
      <c r="E779">
        <v>5.5</v>
      </c>
      <c r="F779">
        <v>2462</v>
      </c>
      <c r="G779">
        <v>31.1</v>
      </c>
      <c r="H779">
        <v>14</v>
      </c>
    </row>
    <row r="780" spans="1:8" x14ac:dyDescent="0.25">
      <c r="A780">
        <v>544.6</v>
      </c>
      <c r="B780">
        <v>-2.2999999999999998</v>
      </c>
      <c r="C780">
        <v>3.9</v>
      </c>
      <c r="D780">
        <v>-1.6</v>
      </c>
      <c r="E780">
        <v>5.5</v>
      </c>
      <c r="F780">
        <v>2464</v>
      </c>
      <c r="G780">
        <v>32.020000000000003</v>
      </c>
      <c r="H780">
        <v>13.3</v>
      </c>
    </row>
    <row r="781" spans="1:8" x14ac:dyDescent="0.25">
      <c r="A781">
        <v>545.29999999999995</v>
      </c>
      <c r="B781">
        <v>-2.2999999999999998</v>
      </c>
      <c r="C781">
        <v>4.0999999999999996</v>
      </c>
      <c r="D781">
        <v>-1.6</v>
      </c>
      <c r="E781">
        <v>5.5</v>
      </c>
      <c r="F781">
        <v>2467</v>
      </c>
      <c r="G781">
        <v>32.06</v>
      </c>
      <c r="H781">
        <v>13.3</v>
      </c>
    </row>
    <row r="782" spans="1:8" x14ac:dyDescent="0.25">
      <c r="A782">
        <v>546</v>
      </c>
      <c r="B782">
        <v>-2.2999999999999998</v>
      </c>
      <c r="C782">
        <v>5.5</v>
      </c>
      <c r="D782">
        <v>-3.8</v>
      </c>
      <c r="E782">
        <v>5.5</v>
      </c>
      <c r="F782">
        <v>2476</v>
      </c>
      <c r="G782">
        <v>31.92</v>
      </c>
      <c r="H782">
        <v>13.3</v>
      </c>
    </row>
    <row r="783" spans="1:8" x14ac:dyDescent="0.25">
      <c r="A783">
        <v>546.70000000000005</v>
      </c>
      <c r="B783">
        <v>-1.8</v>
      </c>
      <c r="C783">
        <v>5.5</v>
      </c>
      <c r="D783">
        <v>-7</v>
      </c>
      <c r="E783">
        <v>5.5</v>
      </c>
      <c r="F783">
        <v>2513</v>
      </c>
      <c r="G783">
        <v>20.73</v>
      </c>
      <c r="H783">
        <v>12.1</v>
      </c>
    </row>
    <row r="784" spans="1:8" x14ac:dyDescent="0.25">
      <c r="A784">
        <v>547.4</v>
      </c>
      <c r="B784">
        <v>3.1</v>
      </c>
      <c r="C784">
        <v>5.5</v>
      </c>
      <c r="D784">
        <v>-4.3</v>
      </c>
      <c r="E784">
        <v>5.4</v>
      </c>
      <c r="F784">
        <v>2516</v>
      </c>
      <c r="G784">
        <v>20.75</v>
      </c>
      <c r="H784">
        <v>9.4</v>
      </c>
    </row>
    <row r="785" spans="1:8" x14ac:dyDescent="0.25">
      <c r="A785">
        <v>548.1</v>
      </c>
      <c r="B785">
        <v>3.1</v>
      </c>
      <c r="C785">
        <v>5.5</v>
      </c>
      <c r="D785">
        <v>3.1</v>
      </c>
      <c r="E785">
        <v>4.7</v>
      </c>
      <c r="F785">
        <v>2491</v>
      </c>
      <c r="G785">
        <v>19.010000000000002</v>
      </c>
      <c r="H785">
        <v>9.4</v>
      </c>
    </row>
    <row r="786" spans="1:8" x14ac:dyDescent="0.25">
      <c r="A786">
        <v>548.79999999999995</v>
      </c>
      <c r="B786">
        <v>-1.2</v>
      </c>
      <c r="C786">
        <v>5.2</v>
      </c>
      <c r="D786">
        <v>3</v>
      </c>
      <c r="E786">
        <v>4.7</v>
      </c>
      <c r="F786">
        <v>2448</v>
      </c>
      <c r="G786">
        <v>12.34</v>
      </c>
      <c r="H786">
        <v>9.4</v>
      </c>
    </row>
    <row r="787" spans="1:8" x14ac:dyDescent="0.25">
      <c r="A787">
        <v>549.5</v>
      </c>
      <c r="B787">
        <v>-12.5</v>
      </c>
      <c r="C787">
        <v>3.9</v>
      </c>
      <c r="D787">
        <v>0.8</v>
      </c>
      <c r="E787">
        <v>4.4000000000000004</v>
      </c>
      <c r="F787">
        <v>2485</v>
      </c>
      <c r="G787">
        <v>15.37</v>
      </c>
      <c r="H787">
        <v>9.4</v>
      </c>
    </row>
    <row r="788" spans="1:8" x14ac:dyDescent="0.25">
      <c r="A788">
        <v>550.20000000000005</v>
      </c>
      <c r="B788">
        <v>-11.4</v>
      </c>
      <c r="C788">
        <v>3.9</v>
      </c>
      <c r="D788">
        <v>0.8</v>
      </c>
      <c r="E788">
        <v>3.9</v>
      </c>
      <c r="F788">
        <v>2626</v>
      </c>
      <c r="G788">
        <v>43.09</v>
      </c>
      <c r="H788">
        <v>5.8</v>
      </c>
    </row>
    <row r="789" spans="1:8" x14ac:dyDescent="0.25">
      <c r="A789">
        <v>550.9</v>
      </c>
      <c r="B789">
        <v>-2.2999999999999998</v>
      </c>
      <c r="C789">
        <v>6.3</v>
      </c>
      <c r="D789">
        <v>1.4</v>
      </c>
      <c r="E789">
        <v>4.0999999999999996</v>
      </c>
      <c r="F789">
        <v>2629</v>
      </c>
      <c r="G789">
        <v>43.13</v>
      </c>
      <c r="H789">
        <v>0</v>
      </c>
    </row>
    <row r="790" spans="1:8" x14ac:dyDescent="0.25">
      <c r="A790">
        <v>551.6</v>
      </c>
      <c r="B790">
        <v>-2.2999999999999998</v>
      </c>
      <c r="C790">
        <v>6.3</v>
      </c>
      <c r="D790">
        <v>4.7</v>
      </c>
      <c r="E790">
        <v>6.3</v>
      </c>
      <c r="F790">
        <v>2625</v>
      </c>
      <c r="G790">
        <v>38.909999999999997</v>
      </c>
      <c r="H790">
        <v>1.2</v>
      </c>
    </row>
    <row r="791" spans="1:8" x14ac:dyDescent="0.25">
      <c r="A791">
        <v>552.29999999999995</v>
      </c>
      <c r="B791">
        <v>-2.2999999999999998</v>
      </c>
      <c r="C791">
        <v>6.3</v>
      </c>
      <c r="D791">
        <v>4.7</v>
      </c>
      <c r="E791">
        <v>6.3</v>
      </c>
      <c r="F791">
        <v>2611</v>
      </c>
      <c r="G791">
        <v>19.2</v>
      </c>
      <c r="H791">
        <v>8.1999999999999993</v>
      </c>
    </row>
    <row r="792" spans="1:8" x14ac:dyDescent="0.25">
      <c r="A792">
        <v>553</v>
      </c>
      <c r="B792">
        <v>-1.7</v>
      </c>
      <c r="C792">
        <v>6.2</v>
      </c>
      <c r="D792">
        <v>4.7</v>
      </c>
      <c r="E792">
        <v>6.3</v>
      </c>
      <c r="F792">
        <v>2613</v>
      </c>
      <c r="G792">
        <v>19.22</v>
      </c>
      <c r="H792">
        <v>8.1999999999999993</v>
      </c>
    </row>
    <row r="793" spans="1:8" x14ac:dyDescent="0.25">
      <c r="A793">
        <v>553.70000000000005</v>
      </c>
      <c r="B793">
        <v>0.8</v>
      </c>
      <c r="C793">
        <v>5.5</v>
      </c>
      <c r="D793">
        <v>-1.8</v>
      </c>
      <c r="E793">
        <v>5.8</v>
      </c>
      <c r="F793">
        <v>2626</v>
      </c>
      <c r="G793">
        <v>19.239999999999998</v>
      </c>
      <c r="H793">
        <v>8.1999999999999993</v>
      </c>
    </row>
    <row r="794" spans="1:8" x14ac:dyDescent="0.25">
      <c r="A794">
        <v>554.4</v>
      </c>
      <c r="B794">
        <v>0.8</v>
      </c>
      <c r="C794">
        <v>5.5</v>
      </c>
      <c r="D794">
        <v>-13.3</v>
      </c>
      <c r="E794">
        <v>4.7</v>
      </c>
      <c r="F794">
        <v>2712</v>
      </c>
      <c r="G794">
        <v>28</v>
      </c>
      <c r="H794">
        <v>9.4</v>
      </c>
    </row>
    <row r="795" spans="1:8" x14ac:dyDescent="0.25">
      <c r="A795">
        <v>555.1</v>
      </c>
      <c r="B795">
        <v>-2.2000000000000002</v>
      </c>
      <c r="C795">
        <v>5.0999999999999996</v>
      </c>
      <c r="D795">
        <v>-11.6</v>
      </c>
      <c r="E795">
        <v>4.7</v>
      </c>
      <c r="F795">
        <v>2714</v>
      </c>
      <c r="G795">
        <v>43.74</v>
      </c>
      <c r="H795">
        <v>13.3</v>
      </c>
    </row>
    <row r="796" spans="1:8" x14ac:dyDescent="0.25">
      <c r="A796">
        <v>555.79999999999995</v>
      </c>
      <c r="B796">
        <v>-7</v>
      </c>
      <c r="C796">
        <v>3.9</v>
      </c>
      <c r="D796">
        <v>-1.6</v>
      </c>
      <c r="E796">
        <v>3.9</v>
      </c>
      <c r="F796">
        <v>2750</v>
      </c>
      <c r="G796">
        <v>45.77</v>
      </c>
      <c r="H796">
        <v>13.5</v>
      </c>
    </row>
    <row r="797" spans="1:8" x14ac:dyDescent="0.25">
      <c r="A797">
        <v>556.5</v>
      </c>
      <c r="B797">
        <v>-6.2</v>
      </c>
      <c r="C797">
        <v>3.9</v>
      </c>
      <c r="D797">
        <v>-1.6</v>
      </c>
      <c r="E797">
        <v>3.9</v>
      </c>
      <c r="F797">
        <v>2830</v>
      </c>
      <c r="G797">
        <v>55.68</v>
      </c>
      <c r="H797">
        <v>17.2</v>
      </c>
    </row>
    <row r="798" spans="1:8" x14ac:dyDescent="0.25">
      <c r="A798">
        <v>557.20000000000005</v>
      </c>
      <c r="B798">
        <v>-2.2999999999999998</v>
      </c>
      <c r="C798">
        <v>4.7</v>
      </c>
      <c r="D798">
        <v>-1.6</v>
      </c>
      <c r="E798">
        <v>4.4000000000000004</v>
      </c>
      <c r="F798">
        <v>2835</v>
      </c>
      <c r="G798">
        <v>55.74</v>
      </c>
      <c r="H798">
        <v>17.2</v>
      </c>
    </row>
    <row r="799" spans="1:8" x14ac:dyDescent="0.25">
      <c r="A799">
        <v>557.9</v>
      </c>
      <c r="B799">
        <v>-2.2999999999999998</v>
      </c>
      <c r="C799">
        <v>4.7</v>
      </c>
      <c r="D799">
        <v>-1.6</v>
      </c>
      <c r="E799">
        <v>6.3</v>
      </c>
      <c r="F799">
        <v>2857</v>
      </c>
      <c r="G799">
        <v>40.25</v>
      </c>
      <c r="H799">
        <v>14.7</v>
      </c>
    </row>
    <row r="800" spans="1:8" x14ac:dyDescent="0.25">
      <c r="A800">
        <v>558.6</v>
      </c>
      <c r="B800">
        <v>-1.6</v>
      </c>
      <c r="C800">
        <v>4.7</v>
      </c>
      <c r="D800">
        <v>-1.3</v>
      </c>
      <c r="E800">
        <v>6</v>
      </c>
      <c r="F800">
        <v>2860</v>
      </c>
      <c r="G800">
        <v>18.62</v>
      </c>
      <c r="H800">
        <v>8.6</v>
      </c>
    </row>
    <row r="801" spans="1:8" x14ac:dyDescent="0.25">
      <c r="A801">
        <v>559.29999999999995</v>
      </c>
      <c r="B801">
        <v>-1.6</v>
      </c>
      <c r="C801">
        <v>4.7</v>
      </c>
      <c r="D801">
        <v>0</v>
      </c>
      <c r="E801">
        <v>3.9</v>
      </c>
      <c r="F801">
        <v>2948</v>
      </c>
      <c r="G801">
        <v>30.43</v>
      </c>
      <c r="H801">
        <v>10.5</v>
      </c>
    </row>
    <row r="802" spans="1:8" x14ac:dyDescent="0.25">
      <c r="A802">
        <v>560</v>
      </c>
      <c r="B802">
        <v>-1.1000000000000001</v>
      </c>
      <c r="C802">
        <v>4.5999999999999996</v>
      </c>
      <c r="D802">
        <v>-0.1</v>
      </c>
      <c r="E802">
        <v>3.9</v>
      </c>
      <c r="F802">
        <v>3094</v>
      </c>
      <c r="G802">
        <v>67.099999999999994</v>
      </c>
      <c r="H802">
        <v>21.1</v>
      </c>
    </row>
    <row r="803" spans="1:8" x14ac:dyDescent="0.25">
      <c r="A803">
        <v>560.70000000000005</v>
      </c>
      <c r="B803">
        <v>0</v>
      </c>
      <c r="C803">
        <v>3.9</v>
      </c>
      <c r="D803">
        <v>-4.7</v>
      </c>
      <c r="E803">
        <v>3.9</v>
      </c>
      <c r="F803">
        <v>3110</v>
      </c>
      <c r="G803">
        <v>66.95</v>
      </c>
      <c r="H803">
        <v>21.2</v>
      </c>
    </row>
    <row r="804" spans="1:8" x14ac:dyDescent="0.25">
      <c r="A804">
        <v>561.4</v>
      </c>
      <c r="B804">
        <v>-0.1</v>
      </c>
      <c r="C804">
        <v>3.9</v>
      </c>
      <c r="D804">
        <v>-4.7</v>
      </c>
      <c r="E804">
        <v>3.9</v>
      </c>
      <c r="F804">
        <v>3175</v>
      </c>
      <c r="G804">
        <v>57.5</v>
      </c>
      <c r="H804">
        <v>19.8</v>
      </c>
    </row>
    <row r="805" spans="1:8" x14ac:dyDescent="0.25">
      <c r="A805">
        <v>562.1</v>
      </c>
      <c r="B805">
        <v>-0.8</v>
      </c>
      <c r="C805">
        <v>4.2</v>
      </c>
      <c r="D805">
        <v>-2.1</v>
      </c>
      <c r="E805">
        <v>4.3</v>
      </c>
      <c r="F805">
        <v>3175</v>
      </c>
      <c r="G805">
        <v>57.57</v>
      </c>
      <c r="H805">
        <v>17.2</v>
      </c>
    </row>
    <row r="806" spans="1:8" x14ac:dyDescent="0.25">
      <c r="A806">
        <v>562.79999999999995</v>
      </c>
      <c r="B806">
        <v>-0.8</v>
      </c>
      <c r="C806">
        <v>4.7</v>
      </c>
      <c r="D806">
        <v>3.9</v>
      </c>
      <c r="E806">
        <v>6.3</v>
      </c>
      <c r="F806">
        <v>3090</v>
      </c>
      <c r="G806">
        <v>42.81</v>
      </c>
      <c r="H806">
        <v>14.7</v>
      </c>
    </row>
    <row r="807" spans="1:8" x14ac:dyDescent="0.25">
      <c r="A807">
        <v>563.5</v>
      </c>
      <c r="B807">
        <v>2.9</v>
      </c>
      <c r="C807">
        <v>4.9000000000000004</v>
      </c>
      <c r="D807">
        <v>1.3</v>
      </c>
      <c r="E807">
        <v>6.2</v>
      </c>
      <c r="F807">
        <v>3093</v>
      </c>
      <c r="G807">
        <v>14.9</v>
      </c>
      <c r="H807">
        <v>5.9</v>
      </c>
    </row>
    <row r="808" spans="1:8" x14ac:dyDescent="0.25">
      <c r="A808">
        <v>564.20000000000005</v>
      </c>
      <c r="B808">
        <v>7.8</v>
      </c>
      <c r="C808">
        <v>5.5</v>
      </c>
      <c r="D808">
        <v>-11.7</v>
      </c>
      <c r="E808">
        <v>6.3</v>
      </c>
      <c r="F808">
        <v>3162</v>
      </c>
      <c r="G808">
        <v>19.149999999999999</v>
      </c>
      <c r="H808">
        <v>7.2</v>
      </c>
    </row>
    <row r="809" spans="1:8" x14ac:dyDescent="0.25">
      <c r="A809">
        <v>564.9</v>
      </c>
      <c r="B809">
        <v>6.5</v>
      </c>
      <c r="C809">
        <v>5.3</v>
      </c>
      <c r="D809">
        <v>-11.6</v>
      </c>
      <c r="E809">
        <v>6.3</v>
      </c>
      <c r="F809">
        <v>3651</v>
      </c>
      <c r="G809">
        <v>48.24</v>
      </c>
      <c r="H809">
        <v>28.1</v>
      </c>
    </row>
    <row r="810" spans="1:8" x14ac:dyDescent="0.25">
      <c r="A810">
        <v>565.6</v>
      </c>
      <c r="B810">
        <v>0</v>
      </c>
      <c r="C810">
        <v>3.9</v>
      </c>
      <c r="D810">
        <v>0</v>
      </c>
      <c r="E810">
        <v>5.8</v>
      </c>
      <c r="F810">
        <v>3655</v>
      </c>
      <c r="G810">
        <v>48.29</v>
      </c>
      <c r="H810">
        <v>28.2</v>
      </c>
    </row>
    <row r="811" spans="1:8" x14ac:dyDescent="0.25">
      <c r="A811">
        <v>566.29999999999995</v>
      </c>
      <c r="B811">
        <v>0</v>
      </c>
      <c r="C811">
        <v>3.9</v>
      </c>
      <c r="D811">
        <v>0</v>
      </c>
      <c r="E811">
        <v>3.9</v>
      </c>
      <c r="F811">
        <v>3659</v>
      </c>
      <c r="G811">
        <v>48.34</v>
      </c>
      <c r="H811">
        <v>28.2</v>
      </c>
    </row>
    <row r="812" spans="1:8" x14ac:dyDescent="0.25">
      <c r="A812">
        <v>567</v>
      </c>
      <c r="B812">
        <v>0</v>
      </c>
      <c r="C812">
        <v>3.9</v>
      </c>
      <c r="D812">
        <v>0</v>
      </c>
      <c r="E812">
        <v>3.9</v>
      </c>
      <c r="F812">
        <v>3663</v>
      </c>
      <c r="G812">
        <v>75.16</v>
      </c>
      <c r="H812">
        <v>36</v>
      </c>
    </row>
    <row r="813" spans="1:8" x14ac:dyDescent="0.25">
      <c r="A813">
        <v>567.70000000000005</v>
      </c>
      <c r="B813">
        <v>0</v>
      </c>
      <c r="C813">
        <v>3.9</v>
      </c>
      <c r="D813">
        <v>0</v>
      </c>
      <c r="E813">
        <v>3.9</v>
      </c>
      <c r="F813">
        <v>3667</v>
      </c>
      <c r="G813">
        <v>175.89</v>
      </c>
      <c r="H813">
        <v>99.9</v>
      </c>
    </row>
    <row r="814" spans="1:8" x14ac:dyDescent="0.25">
      <c r="A814">
        <v>568.4</v>
      </c>
      <c r="B814">
        <v>0</v>
      </c>
      <c r="C814">
        <v>3.9</v>
      </c>
      <c r="D814">
        <v>0</v>
      </c>
      <c r="E814">
        <v>3.9</v>
      </c>
      <c r="F814">
        <v>3733</v>
      </c>
      <c r="G814">
        <v>169.17</v>
      </c>
      <c r="H814">
        <v>100</v>
      </c>
    </row>
    <row r="815" spans="1:8" x14ac:dyDescent="0.25">
      <c r="A815">
        <v>569.1</v>
      </c>
      <c r="B815">
        <v>0</v>
      </c>
      <c r="C815">
        <v>3.9</v>
      </c>
      <c r="D815">
        <v>0</v>
      </c>
      <c r="E815">
        <v>3.9</v>
      </c>
      <c r="F815">
        <v>4072</v>
      </c>
      <c r="G815">
        <v>0.74</v>
      </c>
      <c r="H815">
        <v>91</v>
      </c>
    </row>
    <row r="816" spans="1:8" x14ac:dyDescent="0.25">
      <c r="A816">
        <v>569.79999999999995</v>
      </c>
      <c r="B816">
        <v>0</v>
      </c>
      <c r="C816">
        <v>3.9</v>
      </c>
      <c r="D816">
        <v>0</v>
      </c>
      <c r="E816">
        <v>3.9</v>
      </c>
      <c r="F816">
        <v>4078</v>
      </c>
      <c r="G816">
        <v>0.73</v>
      </c>
      <c r="H816">
        <v>14.8</v>
      </c>
    </row>
    <row r="817" spans="1:8" x14ac:dyDescent="0.25">
      <c r="A817">
        <v>570.5</v>
      </c>
      <c r="B817">
        <v>0</v>
      </c>
      <c r="C817">
        <v>3.9</v>
      </c>
      <c r="D817">
        <v>0</v>
      </c>
      <c r="E817">
        <v>3.9</v>
      </c>
      <c r="F817">
        <v>4166</v>
      </c>
      <c r="G817">
        <v>5.91</v>
      </c>
      <c r="H817">
        <v>14.8</v>
      </c>
    </row>
    <row r="818" spans="1:8" x14ac:dyDescent="0.25">
      <c r="A818">
        <v>571.20000000000005</v>
      </c>
      <c r="B818">
        <v>0</v>
      </c>
      <c r="C818">
        <v>3.9</v>
      </c>
      <c r="D818">
        <v>0</v>
      </c>
      <c r="E818">
        <v>3.9</v>
      </c>
      <c r="F818">
        <v>4170</v>
      </c>
      <c r="G818">
        <v>39.42</v>
      </c>
      <c r="H818">
        <v>14.8</v>
      </c>
    </row>
    <row r="819" spans="1:8" x14ac:dyDescent="0.25">
      <c r="A819">
        <v>571.9</v>
      </c>
      <c r="B819">
        <v>0</v>
      </c>
      <c r="C819">
        <v>3.9</v>
      </c>
      <c r="D819">
        <v>0</v>
      </c>
      <c r="E819">
        <v>3.9</v>
      </c>
      <c r="F819">
        <v>4174</v>
      </c>
      <c r="G819">
        <v>39.46</v>
      </c>
      <c r="H819">
        <v>14.9</v>
      </c>
    </row>
    <row r="820" spans="1:8" x14ac:dyDescent="0.25">
      <c r="A820">
        <v>572.6</v>
      </c>
      <c r="B820">
        <v>0</v>
      </c>
      <c r="C820">
        <v>4.3</v>
      </c>
      <c r="D820">
        <v>0</v>
      </c>
      <c r="E820">
        <v>3.9</v>
      </c>
      <c r="F820">
        <v>4179</v>
      </c>
      <c r="G820">
        <v>39.51</v>
      </c>
      <c r="H820">
        <v>14.9</v>
      </c>
    </row>
    <row r="821" spans="1:8" x14ac:dyDescent="0.25">
      <c r="A821">
        <v>573.29999999999995</v>
      </c>
      <c r="B821">
        <v>0</v>
      </c>
      <c r="C821">
        <v>5.5</v>
      </c>
      <c r="D821">
        <v>0</v>
      </c>
      <c r="E821">
        <v>3.9</v>
      </c>
      <c r="F821">
        <v>4183</v>
      </c>
      <c r="G821">
        <v>39.549999999999997</v>
      </c>
      <c r="H821">
        <v>14.9</v>
      </c>
    </row>
    <row r="822" spans="1:8" x14ac:dyDescent="0.25">
      <c r="A822">
        <v>574</v>
      </c>
      <c r="B822">
        <v>0</v>
      </c>
      <c r="C822">
        <v>5.5</v>
      </c>
      <c r="D822">
        <v>0</v>
      </c>
      <c r="E822">
        <v>4.7</v>
      </c>
      <c r="F822">
        <v>4174</v>
      </c>
      <c r="G822">
        <v>39.64</v>
      </c>
      <c r="H822">
        <v>14.9</v>
      </c>
    </row>
    <row r="823" spans="1:8" x14ac:dyDescent="0.25">
      <c r="A823">
        <v>574.70000000000005</v>
      </c>
      <c r="B823">
        <v>0.2</v>
      </c>
      <c r="C823">
        <v>5.4</v>
      </c>
      <c r="D823">
        <v>0</v>
      </c>
      <c r="E823">
        <v>6.3</v>
      </c>
      <c r="F823">
        <v>4136</v>
      </c>
      <c r="G823">
        <v>40.15</v>
      </c>
      <c r="H823">
        <v>14.9</v>
      </c>
    </row>
    <row r="824" spans="1:8" x14ac:dyDescent="0.25">
      <c r="A824">
        <v>575.4</v>
      </c>
      <c r="B824">
        <v>1.6</v>
      </c>
      <c r="C824">
        <v>4.7</v>
      </c>
      <c r="D824">
        <v>-0.3</v>
      </c>
      <c r="E824">
        <v>6.1</v>
      </c>
      <c r="F824">
        <v>4138</v>
      </c>
      <c r="G824">
        <v>40.19</v>
      </c>
      <c r="H824">
        <v>14.9</v>
      </c>
    </row>
    <row r="825" spans="1:8" x14ac:dyDescent="0.25">
      <c r="A825">
        <v>576.1</v>
      </c>
      <c r="B825">
        <v>1.3</v>
      </c>
      <c r="C825">
        <v>4.7</v>
      </c>
      <c r="D825">
        <v>-0.8</v>
      </c>
      <c r="E825">
        <v>5.5</v>
      </c>
      <c r="F825">
        <v>4125</v>
      </c>
      <c r="G825">
        <v>43.79</v>
      </c>
      <c r="H825">
        <v>15.7</v>
      </c>
    </row>
    <row r="826" spans="1:8" x14ac:dyDescent="0.25">
      <c r="A826">
        <v>576.79999999999995</v>
      </c>
      <c r="B826">
        <v>-4.7</v>
      </c>
      <c r="C826">
        <v>4.5</v>
      </c>
      <c r="D826">
        <v>-0.6</v>
      </c>
      <c r="E826">
        <v>5.3</v>
      </c>
      <c r="F826">
        <v>4130</v>
      </c>
      <c r="G826">
        <v>49.51</v>
      </c>
      <c r="H826">
        <v>18</v>
      </c>
    </row>
    <row r="827" spans="1:8" x14ac:dyDescent="0.25">
      <c r="A827">
        <v>577.5</v>
      </c>
      <c r="B827">
        <v>-4.7</v>
      </c>
      <c r="C827">
        <v>3.9</v>
      </c>
      <c r="D827">
        <v>0</v>
      </c>
      <c r="E827">
        <v>3.9</v>
      </c>
      <c r="F827">
        <v>4213</v>
      </c>
      <c r="G827">
        <v>68.17</v>
      </c>
      <c r="H827">
        <v>18.3</v>
      </c>
    </row>
    <row r="828" spans="1:8" x14ac:dyDescent="0.25">
      <c r="A828">
        <v>578.20000000000005</v>
      </c>
      <c r="B828">
        <v>-4.4000000000000004</v>
      </c>
      <c r="C828">
        <v>3.9</v>
      </c>
      <c r="D828">
        <v>0</v>
      </c>
      <c r="E828">
        <v>3.9</v>
      </c>
      <c r="F828">
        <v>4396</v>
      </c>
      <c r="G828">
        <v>165.7</v>
      </c>
      <c r="H828">
        <v>43.4</v>
      </c>
    </row>
    <row r="829" spans="1:8" x14ac:dyDescent="0.25">
      <c r="A829">
        <v>578.9</v>
      </c>
      <c r="B829">
        <v>0</v>
      </c>
      <c r="C829">
        <v>3.9</v>
      </c>
      <c r="D829">
        <v>0</v>
      </c>
      <c r="E829">
        <v>3.9</v>
      </c>
      <c r="F829">
        <v>4401</v>
      </c>
      <c r="G829">
        <v>165.9</v>
      </c>
      <c r="H829">
        <v>43.5</v>
      </c>
    </row>
    <row r="830" spans="1:8" x14ac:dyDescent="0.25">
      <c r="A830">
        <v>579.6</v>
      </c>
      <c r="B830">
        <v>0</v>
      </c>
      <c r="C830">
        <v>3.9</v>
      </c>
      <c r="D830">
        <v>0</v>
      </c>
      <c r="E830">
        <v>3.9</v>
      </c>
      <c r="F830">
        <v>4478</v>
      </c>
      <c r="G830">
        <v>153.59</v>
      </c>
      <c r="H830">
        <v>41.7</v>
      </c>
    </row>
    <row r="831" spans="1:8" x14ac:dyDescent="0.25">
      <c r="A831">
        <v>580.29999999999995</v>
      </c>
      <c r="B831">
        <v>0</v>
      </c>
      <c r="C831">
        <v>3.9</v>
      </c>
      <c r="D831">
        <v>0</v>
      </c>
      <c r="E831">
        <v>3.9</v>
      </c>
      <c r="F831">
        <v>4582</v>
      </c>
      <c r="G831">
        <v>120.42</v>
      </c>
      <c r="H831">
        <v>32.5</v>
      </c>
    </row>
    <row r="832" spans="1:8" x14ac:dyDescent="0.25">
      <c r="A832">
        <v>581</v>
      </c>
      <c r="B832">
        <v>0</v>
      </c>
      <c r="C832">
        <v>3.9</v>
      </c>
      <c r="D832">
        <v>0</v>
      </c>
      <c r="E832">
        <v>4.5</v>
      </c>
      <c r="F832">
        <v>4546</v>
      </c>
      <c r="G832">
        <v>107.01</v>
      </c>
      <c r="H832">
        <v>32.5</v>
      </c>
    </row>
    <row r="833" spans="1:8" x14ac:dyDescent="0.25">
      <c r="A833">
        <v>581.70000000000005</v>
      </c>
      <c r="B833">
        <v>0</v>
      </c>
      <c r="C833">
        <v>3.9</v>
      </c>
      <c r="D833">
        <v>0</v>
      </c>
      <c r="E833">
        <v>5.5</v>
      </c>
      <c r="F833">
        <v>4433</v>
      </c>
      <c r="G833">
        <v>12.95</v>
      </c>
      <c r="H833">
        <v>21.5</v>
      </c>
    </row>
    <row r="834" spans="1:8" x14ac:dyDescent="0.25">
      <c r="A834">
        <v>582.4</v>
      </c>
      <c r="B834">
        <v>0</v>
      </c>
      <c r="C834">
        <v>5.5</v>
      </c>
      <c r="D834">
        <v>0</v>
      </c>
      <c r="E834">
        <v>5.6</v>
      </c>
      <c r="F834">
        <v>4427</v>
      </c>
      <c r="G834">
        <v>12.96</v>
      </c>
      <c r="H834">
        <v>5.0999999999999996</v>
      </c>
    </row>
    <row r="835" spans="1:8" x14ac:dyDescent="0.25">
      <c r="A835">
        <v>583.1</v>
      </c>
      <c r="B835">
        <v>0</v>
      </c>
      <c r="C835">
        <v>5.5</v>
      </c>
      <c r="D835">
        <v>0</v>
      </c>
      <c r="E835">
        <v>6.3</v>
      </c>
      <c r="F835">
        <v>4231</v>
      </c>
      <c r="G835">
        <v>10.37</v>
      </c>
      <c r="H835">
        <v>4.3</v>
      </c>
    </row>
    <row r="836" spans="1:8" x14ac:dyDescent="0.25">
      <c r="A836">
        <v>583.79999999999995</v>
      </c>
      <c r="B836">
        <v>0</v>
      </c>
      <c r="C836">
        <v>6.6</v>
      </c>
      <c r="D836">
        <v>0</v>
      </c>
      <c r="E836">
        <v>6.3</v>
      </c>
      <c r="F836">
        <v>4236</v>
      </c>
      <c r="G836">
        <v>5.34</v>
      </c>
      <c r="H836">
        <v>1.6</v>
      </c>
    </row>
    <row r="837" spans="1:8" x14ac:dyDescent="0.25">
      <c r="A837">
        <v>584.5</v>
      </c>
      <c r="B837">
        <v>0</v>
      </c>
      <c r="C837">
        <v>10.199999999999999</v>
      </c>
      <c r="D837">
        <v>0</v>
      </c>
      <c r="E837">
        <v>8</v>
      </c>
      <c r="F837">
        <v>4191</v>
      </c>
      <c r="G837">
        <v>5.32</v>
      </c>
      <c r="H837">
        <v>1.6</v>
      </c>
    </row>
    <row r="838" spans="1:8" x14ac:dyDescent="0.25">
      <c r="A838">
        <v>585.20000000000005</v>
      </c>
      <c r="B838">
        <v>0</v>
      </c>
      <c r="C838">
        <v>10.199999999999999</v>
      </c>
      <c r="D838">
        <v>0</v>
      </c>
      <c r="E838">
        <v>10.9</v>
      </c>
      <c r="F838">
        <v>4068</v>
      </c>
      <c r="G838">
        <v>5.2</v>
      </c>
      <c r="H838">
        <v>1.6</v>
      </c>
    </row>
    <row r="839" spans="1:8" x14ac:dyDescent="0.25">
      <c r="A839">
        <v>585.9</v>
      </c>
      <c r="B839">
        <v>0</v>
      </c>
      <c r="C839">
        <v>10.199999999999999</v>
      </c>
      <c r="D839">
        <v>0</v>
      </c>
      <c r="E839">
        <v>10.9</v>
      </c>
      <c r="F839">
        <v>4058</v>
      </c>
      <c r="G839">
        <v>5.2</v>
      </c>
      <c r="H839">
        <v>1.6</v>
      </c>
    </row>
    <row r="840" spans="1:8" x14ac:dyDescent="0.25">
      <c r="A840">
        <v>586.6</v>
      </c>
      <c r="B840">
        <v>0</v>
      </c>
      <c r="C840">
        <v>10.199999999999999</v>
      </c>
      <c r="D840">
        <v>0</v>
      </c>
      <c r="E840">
        <v>10.9</v>
      </c>
      <c r="F840">
        <v>3893</v>
      </c>
      <c r="G840">
        <v>5.16</v>
      </c>
      <c r="H840">
        <v>1.6</v>
      </c>
    </row>
    <row r="841" spans="1:8" x14ac:dyDescent="0.25">
      <c r="A841">
        <v>587.29999999999995</v>
      </c>
      <c r="B841">
        <v>0</v>
      </c>
      <c r="C841">
        <v>10.199999999999999</v>
      </c>
      <c r="D841">
        <v>0</v>
      </c>
      <c r="E841">
        <v>10.9</v>
      </c>
      <c r="F841">
        <v>3897</v>
      </c>
      <c r="G841">
        <v>5.09</v>
      </c>
      <c r="H841">
        <v>1.6</v>
      </c>
    </row>
    <row r="842" spans="1:8" x14ac:dyDescent="0.25">
      <c r="A842">
        <v>588</v>
      </c>
      <c r="B842">
        <v>0</v>
      </c>
      <c r="C842">
        <v>10.199999999999999</v>
      </c>
      <c r="D842">
        <v>0</v>
      </c>
      <c r="E842">
        <v>10.9</v>
      </c>
      <c r="F842">
        <v>3820</v>
      </c>
      <c r="G842">
        <v>5.0999999999999996</v>
      </c>
      <c r="H842">
        <v>1.6</v>
      </c>
    </row>
    <row r="843" spans="1:8" x14ac:dyDescent="0.25">
      <c r="A843">
        <v>588.70000000000005</v>
      </c>
      <c r="B843">
        <v>0</v>
      </c>
      <c r="C843">
        <v>10.199999999999999</v>
      </c>
      <c r="D843">
        <v>0</v>
      </c>
      <c r="E843">
        <v>10.9</v>
      </c>
      <c r="F843">
        <v>3637</v>
      </c>
      <c r="G843">
        <v>5.12</v>
      </c>
      <c r="H843">
        <v>1.6</v>
      </c>
    </row>
    <row r="844" spans="1:8" x14ac:dyDescent="0.25">
      <c r="A844">
        <v>589.4</v>
      </c>
      <c r="B844">
        <v>0</v>
      </c>
      <c r="C844">
        <v>10.199999999999999</v>
      </c>
      <c r="D844">
        <v>0</v>
      </c>
      <c r="E844">
        <v>10.9</v>
      </c>
      <c r="F844">
        <v>3591</v>
      </c>
      <c r="G844">
        <v>5.12</v>
      </c>
      <c r="H844">
        <v>1.6</v>
      </c>
    </row>
    <row r="845" spans="1:8" x14ac:dyDescent="0.25">
      <c r="A845">
        <v>590.1</v>
      </c>
      <c r="B845">
        <v>0</v>
      </c>
      <c r="C845">
        <v>10.199999999999999</v>
      </c>
      <c r="D845">
        <v>0</v>
      </c>
      <c r="E845">
        <v>10.9</v>
      </c>
      <c r="F845">
        <v>3172</v>
      </c>
      <c r="G845">
        <v>5.0599999999999996</v>
      </c>
      <c r="H845">
        <v>1.6</v>
      </c>
    </row>
    <row r="846" spans="1:8" x14ac:dyDescent="0.25">
      <c r="A846">
        <v>590.79999999999995</v>
      </c>
      <c r="B846">
        <v>0</v>
      </c>
      <c r="C846">
        <v>9.6999999999999993</v>
      </c>
      <c r="D846">
        <v>0</v>
      </c>
      <c r="E846">
        <v>10.9</v>
      </c>
      <c r="F846">
        <v>3175</v>
      </c>
      <c r="G846">
        <v>4.9800000000000004</v>
      </c>
      <c r="H846">
        <v>1.6</v>
      </c>
    </row>
    <row r="847" spans="1:8" x14ac:dyDescent="0.25">
      <c r="A847">
        <v>591.5</v>
      </c>
      <c r="B847">
        <v>0</v>
      </c>
      <c r="C847">
        <v>6.3</v>
      </c>
      <c r="D847">
        <v>0</v>
      </c>
      <c r="E847">
        <v>10.9</v>
      </c>
      <c r="F847">
        <v>3120</v>
      </c>
      <c r="G847">
        <v>11.95</v>
      </c>
      <c r="H847">
        <v>3.3</v>
      </c>
    </row>
    <row r="848" spans="1:8" x14ac:dyDescent="0.25">
      <c r="A848">
        <v>592.20000000000005</v>
      </c>
      <c r="B848">
        <v>-1.6</v>
      </c>
      <c r="C848">
        <v>6.3</v>
      </c>
      <c r="D848">
        <v>0</v>
      </c>
      <c r="E848">
        <v>10.9</v>
      </c>
      <c r="F848">
        <v>2940</v>
      </c>
      <c r="G848">
        <v>44.92</v>
      </c>
      <c r="H848">
        <v>18.8</v>
      </c>
    </row>
    <row r="849" spans="1:8" x14ac:dyDescent="0.25">
      <c r="A849">
        <v>592.9</v>
      </c>
      <c r="B849">
        <v>-7.8</v>
      </c>
      <c r="C849">
        <v>6.3</v>
      </c>
      <c r="D849">
        <v>0</v>
      </c>
      <c r="E849">
        <v>10.9</v>
      </c>
      <c r="F849">
        <v>2943</v>
      </c>
      <c r="G849">
        <v>44.97</v>
      </c>
      <c r="H849">
        <v>18.8</v>
      </c>
    </row>
    <row r="850" spans="1:8" x14ac:dyDescent="0.25">
      <c r="A850">
        <v>593.6</v>
      </c>
      <c r="B850">
        <v>-7.8</v>
      </c>
      <c r="C850">
        <v>6.3</v>
      </c>
      <c r="D850">
        <v>0.9</v>
      </c>
      <c r="E850">
        <v>10.199999999999999</v>
      </c>
      <c r="F850">
        <v>2960</v>
      </c>
      <c r="G850">
        <v>45.02</v>
      </c>
      <c r="H850">
        <v>18.8</v>
      </c>
    </row>
    <row r="851" spans="1:8" x14ac:dyDescent="0.25">
      <c r="A851">
        <v>594.29999999999995</v>
      </c>
      <c r="B851">
        <v>-7.8</v>
      </c>
      <c r="C851">
        <v>6.3</v>
      </c>
      <c r="D851">
        <v>7.8</v>
      </c>
      <c r="E851">
        <v>3.9</v>
      </c>
      <c r="F851">
        <v>3447</v>
      </c>
      <c r="G851">
        <v>52.25</v>
      </c>
      <c r="H851">
        <v>19.2</v>
      </c>
    </row>
    <row r="852" spans="1:8" x14ac:dyDescent="0.25">
      <c r="A852">
        <v>595</v>
      </c>
      <c r="B852">
        <v>-6.1</v>
      </c>
      <c r="C852">
        <v>6</v>
      </c>
      <c r="D852">
        <v>7.8</v>
      </c>
      <c r="E852">
        <v>3.9</v>
      </c>
      <c r="F852">
        <v>3450</v>
      </c>
      <c r="G852">
        <v>81.28</v>
      </c>
      <c r="H852">
        <v>22.3</v>
      </c>
    </row>
    <row r="853" spans="1:8" x14ac:dyDescent="0.25">
      <c r="A853">
        <v>595.70000000000005</v>
      </c>
      <c r="B853">
        <v>0</v>
      </c>
      <c r="C853">
        <v>4.7</v>
      </c>
      <c r="D853">
        <v>7.8</v>
      </c>
      <c r="E853">
        <v>3.9</v>
      </c>
      <c r="F853">
        <v>3453</v>
      </c>
      <c r="G853">
        <v>81.37</v>
      </c>
      <c r="H853">
        <v>22.3</v>
      </c>
    </row>
    <row r="854" spans="1:8" x14ac:dyDescent="0.25">
      <c r="A854">
        <v>596.4</v>
      </c>
      <c r="B854">
        <v>0</v>
      </c>
      <c r="C854">
        <v>4.7</v>
      </c>
      <c r="D854">
        <v>7.8</v>
      </c>
      <c r="E854">
        <v>4.0999999999999996</v>
      </c>
      <c r="F854">
        <v>3439</v>
      </c>
      <c r="G854">
        <v>81.459999999999994</v>
      </c>
      <c r="H854">
        <v>22.3</v>
      </c>
    </row>
    <row r="855" spans="1:8" x14ac:dyDescent="0.25">
      <c r="A855">
        <v>597.1</v>
      </c>
      <c r="B855">
        <v>0.2</v>
      </c>
      <c r="C855">
        <v>4.7</v>
      </c>
      <c r="D855">
        <v>7.8</v>
      </c>
      <c r="E855">
        <v>4.7</v>
      </c>
      <c r="F855">
        <v>3286</v>
      </c>
      <c r="G855">
        <v>52.66</v>
      </c>
      <c r="H855">
        <v>17</v>
      </c>
    </row>
    <row r="856" spans="1:8" x14ac:dyDescent="0.25">
      <c r="A856">
        <v>597.79999999999995</v>
      </c>
      <c r="B856">
        <v>3.9</v>
      </c>
      <c r="C856">
        <v>5.2</v>
      </c>
      <c r="D856">
        <v>8.1999999999999993</v>
      </c>
      <c r="E856">
        <v>4.9000000000000004</v>
      </c>
      <c r="F856">
        <v>3289</v>
      </c>
      <c r="G856">
        <v>11.32</v>
      </c>
      <c r="H856">
        <v>3.5</v>
      </c>
    </row>
    <row r="857" spans="1:8" x14ac:dyDescent="0.25">
      <c r="A857">
        <v>598.5</v>
      </c>
      <c r="B857">
        <v>3.9</v>
      </c>
      <c r="C857">
        <v>6.3</v>
      </c>
      <c r="D857">
        <v>9.4</v>
      </c>
      <c r="E857">
        <v>7</v>
      </c>
      <c r="F857">
        <v>3243</v>
      </c>
      <c r="G857">
        <v>9.82</v>
      </c>
      <c r="H857">
        <v>3.9</v>
      </c>
    </row>
    <row r="858" spans="1:8" x14ac:dyDescent="0.25">
      <c r="A858">
        <v>599.20000000000005</v>
      </c>
      <c r="B858">
        <v>2.7</v>
      </c>
      <c r="C858">
        <v>6.2</v>
      </c>
      <c r="D858">
        <v>9</v>
      </c>
      <c r="E858">
        <v>7</v>
      </c>
      <c r="F858">
        <v>3170</v>
      </c>
      <c r="G858">
        <v>5.34</v>
      </c>
      <c r="H858">
        <v>7.1</v>
      </c>
    </row>
    <row r="859" spans="1:8" x14ac:dyDescent="0.25">
      <c r="A859">
        <v>599.9</v>
      </c>
      <c r="B859">
        <v>0</v>
      </c>
      <c r="C859">
        <v>6.3</v>
      </c>
      <c r="D859">
        <v>0.8</v>
      </c>
      <c r="E859">
        <v>6.2</v>
      </c>
      <c r="F859">
        <v>3157</v>
      </c>
      <c r="G859">
        <v>7.85</v>
      </c>
      <c r="H859">
        <v>7.1</v>
      </c>
    </row>
    <row r="860" spans="1:8" x14ac:dyDescent="0.25">
      <c r="A860">
        <v>600.6</v>
      </c>
      <c r="B860">
        <v>0</v>
      </c>
      <c r="C860">
        <v>6.2</v>
      </c>
      <c r="D860">
        <v>0.8</v>
      </c>
      <c r="E860">
        <v>4.7</v>
      </c>
      <c r="F860">
        <v>3099</v>
      </c>
      <c r="G860">
        <v>33.369999999999997</v>
      </c>
      <c r="H860">
        <v>9.6999999999999993</v>
      </c>
    </row>
    <row r="861" spans="1:8" x14ac:dyDescent="0.25">
      <c r="A861">
        <v>601.29999999999995</v>
      </c>
      <c r="B861">
        <v>0</v>
      </c>
      <c r="C861">
        <v>5.5</v>
      </c>
      <c r="D861">
        <v>0</v>
      </c>
      <c r="E861">
        <v>5</v>
      </c>
      <c r="F861">
        <v>3105</v>
      </c>
      <c r="G861">
        <v>33.4</v>
      </c>
      <c r="H861">
        <v>14.1</v>
      </c>
    </row>
    <row r="862" spans="1:8" x14ac:dyDescent="0.25">
      <c r="A862">
        <v>602</v>
      </c>
      <c r="B862">
        <v>0</v>
      </c>
      <c r="C862">
        <v>5.5</v>
      </c>
      <c r="D862">
        <v>-1.6</v>
      </c>
      <c r="E862">
        <v>6.3</v>
      </c>
      <c r="F862">
        <v>3157</v>
      </c>
      <c r="G862">
        <v>36.06</v>
      </c>
      <c r="H862">
        <v>14.6</v>
      </c>
    </row>
    <row r="863" spans="1:8" x14ac:dyDescent="0.25">
      <c r="A863">
        <v>602.70000000000005</v>
      </c>
      <c r="B863">
        <v>-1.8</v>
      </c>
      <c r="C863">
        <v>5.3</v>
      </c>
      <c r="D863">
        <v>-1.3</v>
      </c>
      <c r="E863">
        <v>6.3</v>
      </c>
      <c r="F863">
        <v>3160</v>
      </c>
      <c r="G863">
        <v>42.65</v>
      </c>
      <c r="H863">
        <v>17.600000000000001</v>
      </c>
    </row>
    <row r="864" spans="1:8" x14ac:dyDescent="0.25">
      <c r="A864">
        <v>603.4</v>
      </c>
      <c r="B864">
        <v>-5.5</v>
      </c>
      <c r="C864">
        <v>4.7</v>
      </c>
      <c r="D864">
        <v>0.8</v>
      </c>
      <c r="E864">
        <v>6.2</v>
      </c>
      <c r="F864">
        <v>3171</v>
      </c>
      <c r="G864">
        <v>42.39</v>
      </c>
      <c r="H864">
        <v>17.600000000000001</v>
      </c>
    </row>
    <row r="865" spans="1:8" x14ac:dyDescent="0.25">
      <c r="A865">
        <v>604.1</v>
      </c>
      <c r="B865">
        <v>-5</v>
      </c>
      <c r="C865">
        <v>4.7</v>
      </c>
      <c r="D865">
        <v>0.8</v>
      </c>
      <c r="E865">
        <v>6.3</v>
      </c>
      <c r="F865">
        <v>3199</v>
      </c>
      <c r="G865">
        <v>39.39</v>
      </c>
      <c r="H865">
        <v>16.7</v>
      </c>
    </row>
    <row r="866" spans="1:8" x14ac:dyDescent="0.25">
      <c r="A866">
        <v>604.79999999999995</v>
      </c>
      <c r="B866">
        <v>-2.2999999999999998</v>
      </c>
      <c r="C866">
        <v>5.5</v>
      </c>
      <c r="D866">
        <v>-1.6</v>
      </c>
      <c r="E866">
        <v>6.2</v>
      </c>
      <c r="F866">
        <v>3198</v>
      </c>
      <c r="G866">
        <v>39.43</v>
      </c>
      <c r="H866">
        <v>15.3</v>
      </c>
    </row>
    <row r="867" spans="1:8" x14ac:dyDescent="0.25">
      <c r="A867">
        <v>605.5</v>
      </c>
      <c r="B867">
        <v>-2.2999999999999998</v>
      </c>
      <c r="C867">
        <v>5.5</v>
      </c>
      <c r="D867">
        <v>-6.2</v>
      </c>
      <c r="E867">
        <v>6.3</v>
      </c>
      <c r="F867">
        <v>3128</v>
      </c>
      <c r="G867">
        <v>55.14</v>
      </c>
      <c r="H867">
        <v>20</v>
      </c>
    </row>
    <row r="868" spans="1:8" x14ac:dyDescent="0.25">
      <c r="A868">
        <v>606.20000000000005</v>
      </c>
      <c r="B868">
        <v>-1.4</v>
      </c>
      <c r="C868">
        <v>5.0999999999999996</v>
      </c>
      <c r="D868">
        <v>-5.3</v>
      </c>
      <c r="E868">
        <v>6.2</v>
      </c>
      <c r="F868">
        <v>3131</v>
      </c>
      <c r="G868">
        <v>85.1</v>
      </c>
      <c r="H868">
        <v>37.200000000000003</v>
      </c>
    </row>
    <row r="869" spans="1:8" x14ac:dyDescent="0.25">
      <c r="A869">
        <v>606.9</v>
      </c>
      <c r="B869">
        <v>0</v>
      </c>
      <c r="C869">
        <v>3.9</v>
      </c>
      <c r="D869">
        <v>0</v>
      </c>
      <c r="E869">
        <v>3.9</v>
      </c>
      <c r="F869">
        <v>2937</v>
      </c>
      <c r="G869">
        <v>80.41</v>
      </c>
      <c r="H869">
        <v>37</v>
      </c>
    </row>
    <row r="870" spans="1:8" x14ac:dyDescent="0.25">
      <c r="A870">
        <v>607.6</v>
      </c>
      <c r="B870">
        <v>-0.8</v>
      </c>
      <c r="C870">
        <v>4</v>
      </c>
      <c r="D870">
        <v>0</v>
      </c>
      <c r="E870">
        <v>3.9</v>
      </c>
      <c r="F870">
        <v>2465</v>
      </c>
      <c r="G870">
        <v>54.95</v>
      </c>
      <c r="H870">
        <v>20</v>
      </c>
    </row>
    <row r="871" spans="1:8" x14ac:dyDescent="0.25">
      <c r="A871">
        <v>608.29999999999995</v>
      </c>
      <c r="B871">
        <v>-3.9</v>
      </c>
      <c r="C871">
        <v>4.7</v>
      </c>
      <c r="D871">
        <v>0.9</v>
      </c>
      <c r="E871">
        <v>4.0999999999999996</v>
      </c>
      <c r="F871">
        <v>2455</v>
      </c>
      <c r="G871">
        <v>55.01</v>
      </c>
      <c r="H871">
        <v>20</v>
      </c>
    </row>
    <row r="872" spans="1:8" x14ac:dyDescent="0.25">
      <c r="A872">
        <v>609</v>
      </c>
      <c r="B872">
        <v>-3.6</v>
      </c>
      <c r="C872">
        <v>4.7</v>
      </c>
      <c r="D872">
        <v>2.2999999999999998</v>
      </c>
      <c r="E872">
        <v>4.7</v>
      </c>
      <c r="F872">
        <v>2347</v>
      </c>
      <c r="G872">
        <v>37.130000000000003</v>
      </c>
      <c r="H872">
        <v>15.4</v>
      </c>
    </row>
    <row r="873" spans="1:8" x14ac:dyDescent="0.25">
      <c r="A873">
        <v>609.70000000000005</v>
      </c>
      <c r="B873">
        <v>10.9</v>
      </c>
      <c r="C873">
        <v>4.7</v>
      </c>
      <c r="D873">
        <v>-0.4</v>
      </c>
      <c r="E873">
        <v>4.5999999999999996</v>
      </c>
      <c r="F873">
        <v>2349</v>
      </c>
      <c r="G873">
        <v>12.04</v>
      </c>
      <c r="H873">
        <v>4.7</v>
      </c>
    </row>
    <row r="874" spans="1:8" x14ac:dyDescent="0.25">
      <c r="A874">
        <v>610.4</v>
      </c>
      <c r="B874">
        <v>10.9</v>
      </c>
      <c r="C874">
        <v>4.7</v>
      </c>
      <c r="D874">
        <v>-10.1</v>
      </c>
      <c r="E874">
        <v>3.9</v>
      </c>
      <c r="F874">
        <v>2385</v>
      </c>
      <c r="G874">
        <v>19.46</v>
      </c>
      <c r="H874">
        <v>7.8</v>
      </c>
    </row>
    <row r="875" spans="1:8" x14ac:dyDescent="0.25">
      <c r="A875">
        <v>611.1</v>
      </c>
      <c r="B875">
        <v>7.3</v>
      </c>
      <c r="C875">
        <v>4.5</v>
      </c>
      <c r="D875">
        <v>-9.3000000000000007</v>
      </c>
      <c r="E875">
        <v>3.9</v>
      </c>
      <c r="F875">
        <v>2438</v>
      </c>
      <c r="G875">
        <v>38.26</v>
      </c>
      <c r="H875">
        <v>23.5</v>
      </c>
    </row>
    <row r="876" spans="1:8" x14ac:dyDescent="0.25">
      <c r="A876">
        <v>611.79999999999995</v>
      </c>
      <c r="B876">
        <v>0</v>
      </c>
      <c r="C876">
        <v>3.9</v>
      </c>
      <c r="D876">
        <v>0</v>
      </c>
      <c r="E876">
        <v>3.9</v>
      </c>
      <c r="F876">
        <v>2488</v>
      </c>
      <c r="G876">
        <v>43.32</v>
      </c>
      <c r="H876">
        <v>23.5</v>
      </c>
    </row>
    <row r="877" spans="1:8" x14ac:dyDescent="0.25">
      <c r="A877">
        <v>612.5</v>
      </c>
      <c r="B877">
        <v>0</v>
      </c>
      <c r="C877">
        <v>3.9</v>
      </c>
      <c r="D877">
        <v>0</v>
      </c>
      <c r="E877">
        <v>3.9</v>
      </c>
      <c r="F877">
        <v>2648</v>
      </c>
      <c r="G877">
        <v>85.96</v>
      </c>
      <c r="H877">
        <v>25.8</v>
      </c>
    </row>
    <row r="878" spans="1:8" x14ac:dyDescent="0.25">
      <c r="A878">
        <v>613.20000000000005</v>
      </c>
      <c r="B878">
        <v>0</v>
      </c>
      <c r="C878">
        <v>3.9</v>
      </c>
      <c r="D878">
        <v>0</v>
      </c>
      <c r="E878">
        <v>3.9</v>
      </c>
      <c r="F878">
        <v>2650</v>
      </c>
      <c r="G878">
        <v>86.05</v>
      </c>
      <c r="H878">
        <v>29.8</v>
      </c>
    </row>
    <row r="879" spans="1:8" x14ac:dyDescent="0.25">
      <c r="A879">
        <v>613.9</v>
      </c>
      <c r="B879">
        <v>0</v>
      </c>
      <c r="C879">
        <v>3.9</v>
      </c>
      <c r="D879">
        <v>0</v>
      </c>
      <c r="E879">
        <v>3.9</v>
      </c>
      <c r="F879">
        <v>2651</v>
      </c>
      <c r="G879">
        <v>70.510000000000005</v>
      </c>
      <c r="H879">
        <v>27.2</v>
      </c>
    </row>
    <row r="880" spans="1:8" x14ac:dyDescent="0.25">
      <c r="A880">
        <v>614.6</v>
      </c>
      <c r="B880">
        <v>1.4</v>
      </c>
      <c r="C880">
        <v>4</v>
      </c>
      <c r="D880">
        <v>0.7</v>
      </c>
      <c r="E880">
        <v>3.9</v>
      </c>
      <c r="F880">
        <v>2652</v>
      </c>
      <c r="G880">
        <v>20.11</v>
      </c>
      <c r="H880">
        <v>7.8</v>
      </c>
    </row>
    <row r="881" spans="1:8" x14ac:dyDescent="0.25">
      <c r="A881">
        <v>615.29999999999995</v>
      </c>
      <c r="B881">
        <v>4.7</v>
      </c>
      <c r="C881">
        <v>4.7</v>
      </c>
      <c r="D881">
        <v>13.3</v>
      </c>
      <c r="E881">
        <v>4.2</v>
      </c>
      <c r="F881">
        <v>2620</v>
      </c>
      <c r="G881">
        <v>21.48</v>
      </c>
      <c r="H881">
        <v>7.8</v>
      </c>
    </row>
    <row r="882" spans="1:8" x14ac:dyDescent="0.25">
      <c r="A882">
        <v>616</v>
      </c>
      <c r="B882">
        <v>2.4</v>
      </c>
      <c r="C882">
        <v>4.5999999999999996</v>
      </c>
      <c r="D882">
        <v>13.3</v>
      </c>
      <c r="E882">
        <v>4.7</v>
      </c>
      <c r="F882">
        <v>2511</v>
      </c>
      <c r="G882">
        <v>33.119999999999997</v>
      </c>
      <c r="H882">
        <v>11.3</v>
      </c>
    </row>
    <row r="883" spans="1:8" x14ac:dyDescent="0.25">
      <c r="A883">
        <v>616.70000000000005</v>
      </c>
      <c r="B883">
        <v>-10.1</v>
      </c>
      <c r="C883">
        <v>3.9</v>
      </c>
      <c r="D883">
        <v>8</v>
      </c>
      <c r="E883">
        <v>4.5</v>
      </c>
      <c r="F883">
        <v>2528</v>
      </c>
      <c r="G883">
        <v>33.15</v>
      </c>
      <c r="H883">
        <v>16.100000000000001</v>
      </c>
    </row>
    <row r="884" spans="1:8" x14ac:dyDescent="0.25">
      <c r="A884">
        <v>617.4</v>
      </c>
      <c r="B884">
        <v>-10</v>
      </c>
      <c r="C884">
        <v>3.9</v>
      </c>
      <c r="D884">
        <v>-2.2999999999999998</v>
      </c>
      <c r="E884">
        <v>3.9</v>
      </c>
      <c r="F884">
        <v>2657</v>
      </c>
      <c r="G884">
        <v>39.619999999999997</v>
      </c>
      <c r="H884">
        <v>16.8</v>
      </c>
    </row>
    <row r="885" spans="1:8" x14ac:dyDescent="0.25">
      <c r="A885">
        <v>618.1</v>
      </c>
      <c r="B885">
        <v>-1.6</v>
      </c>
      <c r="C885">
        <v>3.9</v>
      </c>
      <c r="D885">
        <v>-2</v>
      </c>
      <c r="E885">
        <v>3.9</v>
      </c>
      <c r="F885">
        <v>2659</v>
      </c>
      <c r="G885">
        <v>48.86</v>
      </c>
      <c r="H885">
        <v>18.399999999999999</v>
      </c>
    </row>
    <row r="886" spans="1:8" x14ac:dyDescent="0.25">
      <c r="A886">
        <v>618.79999999999995</v>
      </c>
      <c r="B886">
        <v>-1.6</v>
      </c>
      <c r="C886">
        <v>3.9</v>
      </c>
      <c r="D886">
        <v>-0.8</v>
      </c>
      <c r="E886">
        <v>3.9</v>
      </c>
      <c r="F886">
        <v>2653</v>
      </c>
      <c r="G886">
        <v>46.38</v>
      </c>
      <c r="H886">
        <v>18</v>
      </c>
    </row>
    <row r="887" spans="1:8" x14ac:dyDescent="0.25">
      <c r="A887">
        <v>619.5</v>
      </c>
      <c r="B887">
        <v>-1.8</v>
      </c>
      <c r="C887">
        <v>4.2</v>
      </c>
      <c r="D887">
        <v>-0.9</v>
      </c>
      <c r="E887">
        <v>3.9</v>
      </c>
      <c r="F887">
        <v>2643</v>
      </c>
      <c r="G887">
        <v>39.700000000000003</v>
      </c>
      <c r="H887">
        <v>15.7</v>
      </c>
    </row>
    <row r="888" spans="1:8" x14ac:dyDescent="0.25">
      <c r="A888">
        <v>620.20000000000005</v>
      </c>
      <c r="B888">
        <v>-2.2999999999999998</v>
      </c>
      <c r="C888">
        <v>5.5</v>
      </c>
      <c r="D888">
        <v>-2.2999999999999998</v>
      </c>
      <c r="E888">
        <v>4.8</v>
      </c>
      <c r="F888">
        <v>2644</v>
      </c>
      <c r="G888">
        <v>39.700000000000003</v>
      </c>
      <c r="H888">
        <v>15.7</v>
      </c>
    </row>
    <row r="889" spans="1:8" x14ac:dyDescent="0.25">
      <c r="A889">
        <v>620.9</v>
      </c>
      <c r="B889">
        <v>-2.5</v>
      </c>
      <c r="C889">
        <v>5.5</v>
      </c>
      <c r="D889">
        <v>-2.2999999999999998</v>
      </c>
      <c r="E889">
        <v>6.3</v>
      </c>
      <c r="F889">
        <v>2642</v>
      </c>
      <c r="G889">
        <v>39.409999999999997</v>
      </c>
      <c r="H889">
        <v>15.5</v>
      </c>
    </row>
    <row r="890" spans="1:8" x14ac:dyDescent="0.25">
      <c r="A890">
        <v>621.6</v>
      </c>
      <c r="B890">
        <v>-3.1</v>
      </c>
      <c r="C890">
        <v>5.5</v>
      </c>
      <c r="D890">
        <v>-2.2999999999999998</v>
      </c>
      <c r="E890">
        <v>6.2</v>
      </c>
      <c r="F890">
        <v>2645</v>
      </c>
      <c r="G890">
        <v>39.450000000000003</v>
      </c>
      <c r="H890">
        <v>15.3</v>
      </c>
    </row>
    <row r="891" spans="1:8" x14ac:dyDescent="0.25">
      <c r="A891">
        <v>622.29999999999995</v>
      </c>
      <c r="B891">
        <v>-3.1</v>
      </c>
      <c r="C891">
        <v>5.5</v>
      </c>
      <c r="D891">
        <v>-2.2999999999999998</v>
      </c>
      <c r="E891">
        <v>6.3</v>
      </c>
      <c r="F891">
        <v>2651</v>
      </c>
      <c r="G891">
        <v>39.200000000000003</v>
      </c>
      <c r="H891">
        <v>15.3</v>
      </c>
    </row>
    <row r="892" spans="1:8" x14ac:dyDescent="0.25">
      <c r="A892">
        <v>623</v>
      </c>
      <c r="B892">
        <v>-2.2999999999999998</v>
      </c>
      <c r="C892">
        <v>5.5</v>
      </c>
      <c r="D892">
        <v>-2.2999999999999998</v>
      </c>
      <c r="E892">
        <v>6.2</v>
      </c>
      <c r="F892">
        <v>2653</v>
      </c>
      <c r="G892">
        <v>38.85</v>
      </c>
      <c r="H892">
        <v>15.3</v>
      </c>
    </row>
    <row r="893" spans="1:8" x14ac:dyDescent="0.25">
      <c r="A893">
        <v>623.70000000000005</v>
      </c>
      <c r="B893">
        <v>-2.2999999999999998</v>
      </c>
      <c r="C893">
        <v>5.5</v>
      </c>
      <c r="D893">
        <v>-2.2999999999999998</v>
      </c>
      <c r="E893">
        <v>6.3</v>
      </c>
      <c r="F893">
        <v>2654</v>
      </c>
      <c r="G893">
        <v>36.06</v>
      </c>
      <c r="H893">
        <v>14.8</v>
      </c>
    </row>
    <row r="894" spans="1:8" x14ac:dyDescent="0.25">
      <c r="A894">
        <v>624.4</v>
      </c>
      <c r="B894">
        <v>-1.6</v>
      </c>
      <c r="C894">
        <v>5.5</v>
      </c>
      <c r="D894">
        <v>-2</v>
      </c>
      <c r="E894">
        <v>6.3</v>
      </c>
      <c r="F894">
        <v>2654</v>
      </c>
      <c r="G894">
        <v>29.08</v>
      </c>
      <c r="H894">
        <v>12.1</v>
      </c>
    </row>
    <row r="895" spans="1:8" x14ac:dyDescent="0.25">
      <c r="A895">
        <v>625.1</v>
      </c>
      <c r="B895">
        <v>0</v>
      </c>
      <c r="C895">
        <v>5.5</v>
      </c>
      <c r="D895">
        <v>0.8</v>
      </c>
      <c r="E895">
        <v>6.2</v>
      </c>
      <c r="F895">
        <v>2651</v>
      </c>
      <c r="G895">
        <v>28.64</v>
      </c>
      <c r="H895">
        <v>12.2</v>
      </c>
    </row>
    <row r="896" spans="1:8" x14ac:dyDescent="0.25">
      <c r="A896">
        <v>625.79999999999995</v>
      </c>
      <c r="B896">
        <v>0.1</v>
      </c>
      <c r="C896">
        <v>5.5</v>
      </c>
      <c r="D896">
        <v>0.8</v>
      </c>
      <c r="E896">
        <v>6.3</v>
      </c>
      <c r="F896">
        <v>2637</v>
      </c>
      <c r="G896">
        <v>25.28</v>
      </c>
      <c r="H896">
        <v>11.7</v>
      </c>
    </row>
    <row r="897" spans="1:8" x14ac:dyDescent="0.25">
      <c r="A897">
        <v>626.5</v>
      </c>
      <c r="B897">
        <v>0.8</v>
      </c>
      <c r="C897">
        <v>5.5</v>
      </c>
      <c r="D897">
        <v>-1.8</v>
      </c>
      <c r="E897">
        <v>6.1</v>
      </c>
      <c r="F897">
        <v>2641</v>
      </c>
      <c r="G897">
        <v>25.31</v>
      </c>
      <c r="H897">
        <v>11</v>
      </c>
    </row>
    <row r="898" spans="1:8" x14ac:dyDescent="0.25">
      <c r="A898">
        <v>627.20000000000005</v>
      </c>
      <c r="B898">
        <v>0.8</v>
      </c>
      <c r="C898">
        <v>5.5</v>
      </c>
      <c r="D898">
        <v>-7.8</v>
      </c>
      <c r="E898">
        <v>5.5</v>
      </c>
      <c r="F898">
        <v>2668</v>
      </c>
      <c r="G898">
        <v>50.78</v>
      </c>
      <c r="H898">
        <v>15.8</v>
      </c>
    </row>
    <row r="899" spans="1:8" x14ac:dyDescent="0.25">
      <c r="A899">
        <v>627.9</v>
      </c>
      <c r="B899">
        <v>0.5</v>
      </c>
      <c r="C899">
        <v>5</v>
      </c>
      <c r="D899">
        <v>-6.7</v>
      </c>
      <c r="E899">
        <v>5.4</v>
      </c>
      <c r="F899">
        <v>2671</v>
      </c>
      <c r="G899">
        <v>95.73</v>
      </c>
      <c r="H899">
        <v>33.299999999999997</v>
      </c>
    </row>
    <row r="900" spans="1:8" x14ac:dyDescent="0.25">
      <c r="A900">
        <v>628.6</v>
      </c>
      <c r="B900">
        <v>0</v>
      </c>
      <c r="C900">
        <v>3.9</v>
      </c>
      <c r="D900">
        <v>0</v>
      </c>
      <c r="E900">
        <v>3.9</v>
      </c>
      <c r="F900">
        <v>2760</v>
      </c>
      <c r="G900">
        <v>100.6</v>
      </c>
      <c r="H900">
        <v>33.299999999999997</v>
      </c>
    </row>
    <row r="901" spans="1:8" x14ac:dyDescent="0.25">
      <c r="A901">
        <v>629.29999999999995</v>
      </c>
      <c r="B901">
        <v>0</v>
      </c>
      <c r="C901">
        <v>3.9</v>
      </c>
      <c r="D901">
        <v>0</v>
      </c>
      <c r="E901">
        <v>3.9</v>
      </c>
      <c r="F901">
        <v>2941</v>
      </c>
      <c r="G901">
        <v>118.06</v>
      </c>
      <c r="H901">
        <v>32.1</v>
      </c>
    </row>
    <row r="902" spans="1:8" x14ac:dyDescent="0.25">
      <c r="A902">
        <v>630</v>
      </c>
      <c r="B902">
        <v>0</v>
      </c>
      <c r="C902">
        <v>3.9</v>
      </c>
      <c r="D902">
        <v>0</v>
      </c>
      <c r="E902">
        <v>4.0999999999999996</v>
      </c>
      <c r="F902">
        <v>2922</v>
      </c>
      <c r="G902">
        <v>117.29</v>
      </c>
      <c r="H902">
        <v>32.1</v>
      </c>
    </row>
    <row r="903" spans="1:8" x14ac:dyDescent="0.25">
      <c r="A903">
        <v>630.70000000000005</v>
      </c>
      <c r="B903">
        <v>0.4</v>
      </c>
      <c r="C903">
        <v>3.9</v>
      </c>
      <c r="D903">
        <v>0</v>
      </c>
      <c r="E903">
        <v>4.7</v>
      </c>
      <c r="F903">
        <v>2793</v>
      </c>
      <c r="G903">
        <v>12.4</v>
      </c>
      <c r="H903">
        <v>24.3</v>
      </c>
    </row>
    <row r="904" spans="1:8" x14ac:dyDescent="0.25">
      <c r="A904">
        <v>631.4</v>
      </c>
      <c r="B904">
        <v>10.1</v>
      </c>
      <c r="C904">
        <v>4.4000000000000004</v>
      </c>
      <c r="D904">
        <v>2.4</v>
      </c>
      <c r="E904">
        <v>4.8</v>
      </c>
      <c r="F904">
        <v>2796</v>
      </c>
      <c r="G904">
        <v>12.41</v>
      </c>
      <c r="H904">
        <v>4.7</v>
      </c>
    </row>
    <row r="905" spans="1:8" x14ac:dyDescent="0.25">
      <c r="A905">
        <v>632.1</v>
      </c>
      <c r="B905">
        <v>10.199999999999999</v>
      </c>
      <c r="C905">
        <v>5.5</v>
      </c>
      <c r="D905">
        <v>12.5</v>
      </c>
      <c r="E905">
        <v>7</v>
      </c>
      <c r="F905">
        <v>3077</v>
      </c>
      <c r="G905">
        <v>10.9</v>
      </c>
      <c r="H905">
        <v>4.4000000000000004</v>
      </c>
    </row>
    <row r="906" spans="1:8" x14ac:dyDescent="0.25">
      <c r="A906">
        <v>632.79999999999995</v>
      </c>
      <c r="B906">
        <v>7.5</v>
      </c>
      <c r="C906">
        <v>6.2</v>
      </c>
      <c r="D906">
        <v>12.4</v>
      </c>
      <c r="E906">
        <v>7</v>
      </c>
      <c r="F906">
        <v>3649</v>
      </c>
      <c r="G906">
        <v>5.12</v>
      </c>
      <c r="H906">
        <v>1.6</v>
      </c>
    </row>
    <row r="907" spans="1:8" x14ac:dyDescent="0.25">
      <c r="A907">
        <v>633.5</v>
      </c>
      <c r="B907">
        <v>0</v>
      </c>
      <c r="C907">
        <v>10.199999999999999</v>
      </c>
      <c r="D907">
        <v>0</v>
      </c>
      <c r="E907">
        <v>8.1</v>
      </c>
      <c r="F907">
        <v>3619</v>
      </c>
      <c r="G907">
        <v>5.84</v>
      </c>
      <c r="H907">
        <v>1.6</v>
      </c>
    </row>
    <row r="908" spans="1:8" x14ac:dyDescent="0.25">
      <c r="A908">
        <v>634.20000000000005</v>
      </c>
      <c r="B908">
        <v>-0.1</v>
      </c>
      <c r="C908">
        <v>10.199999999999999</v>
      </c>
      <c r="D908">
        <v>0</v>
      </c>
      <c r="E908">
        <v>10.9</v>
      </c>
      <c r="F908">
        <v>3398</v>
      </c>
      <c r="G908">
        <v>23.97</v>
      </c>
      <c r="H908">
        <v>4.9000000000000004</v>
      </c>
    </row>
    <row r="909" spans="1:8" x14ac:dyDescent="0.25">
      <c r="A909">
        <v>634.9</v>
      </c>
      <c r="B909">
        <v>-1.6</v>
      </c>
      <c r="C909">
        <v>9.1</v>
      </c>
      <c r="D909">
        <v>-0.3</v>
      </c>
      <c r="E909">
        <v>10.6</v>
      </c>
      <c r="F909">
        <v>3401</v>
      </c>
      <c r="G909">
        <v>23.99</v>
      </c>
      <c r="H909">
        <v>12.9</v>
      </c>
    </row>
    <row r="910" spans="1:8" x14ac:dyDescent="0.25">
      <c r="A910">
        <v>635.6</v>
      </c>
      <c r="B910">
        <v>-1.6</v>
      </c>
      <c r="C910">
        <v>7</v>
      </c>
      <c r="D910">
        <v>-1.6</v>
      </c>
      <c r="E910">
        <v>6.3</v>
      </c>
      <c r="F910">
        <v>3401</v>
      </c>
      <c r="G910">
        <v>25.73</v>
      </c>
      <c r="H910">
        <v>12.9</v>
      </c>
    </row>
    <row r="911" spans="1:8" x14ac:dyDescent="0.25">
      <c r="A911">
        <v>636.29999999999995</v>
      </c>
      <c r="B911">
        <v>-1.7</v>
      </c>
      <c r="C911">
        <v>7</v>
      </c>
      <c r="D911">
        <v>-1.6</v>
      </c>
      <c r="E911">
        <v>6.3</v>
      </c>
      <c r="F911">
        <v>3393</v>
      </c>
      <c r="G911">
        <v>39.71</v>
      </c>
      <c r="H911">
        <v>13.7</v>
      </c>
    </row>
    <row r="912" spans="1:8" x14ac:dyDescent="0.25">
      <c r="A912">
        <v>637</v>
      </c>
      <c r="B912">
        <v>-2.2999999999999998</v>
      </c>
      <c r="C912">
        <v>5.5</v>
      </c>
      <c r="D912">
        <v>-1.8</v>
      </c>
      <c r="E912">
        <v>6.2</v>
      </c>
      <c r="F912">
        <v>3395</v>
      </c>
      <c r="G912">
        <v>39.75</v>
      </c>
      <c r="H912">
        <v>14.9</v>
      </c>
    </row>
    <row r="913" spans="1:8" x14ac:dyDescent="0.25">
      <c r="A913">
        <v>637.70000000000005</v>
      </c>
      <c r="B913">
        <v>-2.2999999999999998</v>
      </c>
      <c r="C913">
        <v>5.5</v>
      </c>
      <c r="D913">
        <v>-2.2999999999999998</v>
      </c>
      <c r="E913">
        <v>6.3</v>
      </c>
      <c r="F913">
        <v>3379</v>
      </c>
      <c r="G913">
        <v>33.21</v>
      </c>
      <c r="H913">
        <v>13.2</v>
      </c>
    </row>
    <row r="914" spans="1:8" x14ac:dyDescent="0.25">
      <c r="A914">
        <v>638.4</v>
      </c>
      <c r="B914">
        <v>1.7</v>
      </c>
      <c r="C914">
        <v>5.3</v>
      </c>
      <c r="D914">
        <v>-1.7</v>
      </c>
      <c r="E914">
        <v>6.3</v>
      </c>
      <c r="F914">
        <v>3382</v>
      </c>
      <c r="G914">
        <v>20.11</v>
      </c>
      <c r="H914">
        <v>7.8</v>
      </c>
    </row>
    <row r="915" spans="1:8" x14ac:dyDescent="0.25">
      <c r="A915">
        <v>639.1</v>
      </c>
      <c r="B915">
        <v>8.6</v>
      </c>
      <c r="C915">
        <v>4.7</v>
      </c>
      <c r="D915">
        <v>9.4</v>
      </c>
      <c r="E915">
        <v>5.7</v>
      </c>
      <c r="F915">
        <v>3353</v>
      </c>
      <c r="G915">
        <v>19.149999999999999</v>
      </c>
      <c r="H915">
        <v>7.8</v>
      </c>
    </row>
    <row r="916" spans="1:8" x14ac:dyDescent="0.25">
      <c r="A916">
        <v>639.79999999999995</v>
      </c>
      <c r="B916">
        <v>8.1999999999999993</v>
      </c>
      <c r="C916">
        <v>4.8</v>
      </c>
      <c r="D916">
        <v>9.4</v>
      </c>
      <c r="E916">
        <v>4.7</v>
      </c>
      <c r="F916">
        <v>3224</v>
      </c>
      <c r="G916">
        <v>6.89</v>
      </c>
      <c r="H916">
        <v>5.9</v>
      </c>
    </row>
    <row r="917" spans="1:8" x14ac:dyDescent="0.25">
      <c r="A917">
        <v>640.5</v>
      </c>
      <c r="B917">
        <v>6.2</v>
      </c>
      <c r="C917">
        <v>8.6</v>
      </c>
      <c r="D917">
        <v>6.5</v>
      </c>
      <c r="E917">
        <v>5.5</v>
      </c>
      <c r="F917">
        <v>3225</v>
      </c>
      <c r="G917">
        <v>6.89</v>
      </c>
      <c r="H917">
        <v>2.4</v>
      </c>
    </row>
    <row r="918" spans="1:8" x14ac:dyDescent="0.25">
      <c r="A918">
        <v>641.20000000000005</v>
      </c>
      <c r="B918">
        <v>6.2</v>
      </c>
      <c r="C918">
        <v>8.6</v>
      </c>
      <c r="D918">
        <v>0</v>
      </c>
      <c r="E918">
        <v>9.4</v>
      </c>
      <c r="F918">
        <v>2887</v>
      </c>
      <c r="G918">
        <v>6.41</v>
      </c>
      <c r="H918">
        <v>2.2000000000000002</v>
      </c>
    </row>
    <row r="919" spans="1:8" x14ac:dyDescent="0.25">
      <c r="A919">
        <v>641.9</v>
      </c>
      <c r="B919">
        <v>4.5</v>
      </c>
      <c r="C919">
        <v>8.8000000000000007</v>
      </c>
      <c r="D919">
        <v>0</v>
      </c>
      <c r="E919">
        <v>9.4</v>
      </c>
      <c r="F919">
        <v>2890</v>
      </c>
      <c r="G919">
        <v>4.95</v>
      </c>
      <c r="H919">
        <v>1.6</v>
      </c>
    </row>
    <row r="920" spans="1:8" x14ac:dyDescent="0.25">
      <c r="A920">
        <v>642.6</v>
      </c>
      <c r="B920">
        <v>0</v>
      </c>
      <c r="C920">
        <v>10.199999999999999</v>
      </c>
      <c r="D920">
        <v>0</v>
      </c>
      <c r="E920">
        <v>9.9</v>
      </c>
      <c r="F920">
        <v>3034</v>
      </c>
      <c r="G920">
        <v>5.57</v>
      </c>
      <c r="H920">
        <v>1.6</v>
      </c>
    </row>
    <row r="921" spans="1:8" x14ac:dyDescent="0.25">
      <c r="A921">
        <v>643.29999999999995</v>
      </c>
      <c r="B921">
        <v>0</v>
      </c>
      <c r="C921">
        <v>10.199999999999999</v>
      </c>
      <c r="D921">
        <v>0</v>
      </c>
      <c r="E921">
        <v>10.9</v>
      </c>
      <c r="F921">
        <v>3561</v>
      </c>
      <c r="G921">
        <v>14.36</v>
      </c>
      <c r="H921">
        <v>3.4</v>
      </c>
    </row>
    <row r="922" spans="1:8" x14ac:dyDescent="0.25">
      <c r="A922">
        <v>644</v>
      </c>
      <c r="B922">
        <v>0</v>
      </c>
      <c r="C922">
        <v>9.1</v>
      </c>
      <c r="D922">
        <v>0</v>
      </c>
      <c r="E922">
        <v>10.5</v>
      </c>
      <c r="F922">
        <v>3564</v>
      </c>
      <c r="G922">
        <v>14.37</v>
      </c>
      <c r="H922">
        <v>7.1</v>
      </c>
    </row>
    <row r="923" spans="1:8" x14ac:dyDescent="0.25">
      <c r="A923">
        <v>644.70000000000005</v>
      </c>
      <c r="B923">
        <v>0</v>
      </c>
      <c r="C923">
        <v>7</v>
      </c>
      <c r="D923">
        <v>0</v>
      </c>
      <c r="E923">
        <v>6.3</v>
      </c>
      <c r="F923">
        <v>3486</v>
      </c>
      <c r="G923">
        <v>17.93</v>
      </c>
      <c r="H923">
        <v>7.6</v>
      </c>
    </row>
    <row r="924" spans="1:8" x14ac:dyDescent="0.25">
      <c r="A924">
        <v>645.4</v>
      </c>
      <c r="B924">
        <v>0.7</v>
      </c>
      <c r="C924">
        <v>6.8</v>
      </c>
      <c r="D924">
        <v>-0.6</v>
      </c>
      <c r="E924">
        <v>6.3</v>
      </c>
      <c r="F924">
        <v>3368</v>
      </c>
      <c r="G924">
        <v>28.84</v>
      </c>
      <c r="H924">
        <v>11.8</v>
      </c>
    </row>
    <row r="925" spans="1:8" x14ac:dyDescent="0.25">
      <c r="A925">
        <v>646.1</v>
      </c>
      <c r="B925">
        <v>2.2999999999999998</v>
      </c>
      <c r="C925">
        <v>5.5</v>
      </c>
      <c r="D925">
        <v>-14.8</v>
      </c>
      <c r="E925">
        <v>5.8</v>
      </c>
      <c r="F925">
        <v>3406</v>
      </c>
      <c r="G925">
        <v>32.020000000000003</v>
      </c>
      <c r="H925">
        <v>11.8</v>
      </c>
    </row>
    <row r="926" spans="1:8" x14ac:dyDescent="0.25">
      <c r="A926">
        <v>646.79999999999995</v>
      </c>
      <c r="B926">
        <v>1.3</v>
      </c>
      <c r="C926">
        <v>5.5</v>
      </c>
      <c r="D926">
        <v>-14.8</v>
      </c>
      <c r="E926">
        <v>4.7</v>
      </c>
      <c r="F926">
        <v>3538</v>
      </c>
      <c r="G926">
        <v>69.97</v>
      </c>
      <c r="H926">
        <v>15.8</v>
      </c>
    </row>
    <row r="927" spans="1:8" x14ac:dyDescent="0.25">
      <c r="A927">
        <v>647.5</v>
      </c>
      <c r="B927">
        <v>-4.7</v>
      </c>
      <c r="C927">
        <v>4.8</v>
      </c>
      <c r="D927">
        <v>-11.8</v>
      </c>
      <c r="E927">
        <v>4.5999999999999996</v>
      </c>
      <c r="F927">
        <v>3552</v>
      </c>
      <c r="G927">
        <v>70.040000000000006</v>
      </c>
      <c r="H927">
        <v>22.3</v>
      </c>
    </row>
    <row r="928" spans="1:8" x14ac:dyDescent="0.25">
      <c r="A928">
        <v>648.20000000000005</v>
      </c>
      <c r="B928">
        <v>-4.7</v>
      </c>
      <c r="C928">
        <v>3.9</v>
      </c>
      <c r="D928">
        <v>-3.9</v>
      </c>
      <c r="E928">
        <v>3.9</v>
      </c>
      <c r="F928">
        <v>4155</v>
      </c>
      <c r="G928">
        <v>75.67</v>
      </c>
      <c r="H928">
        <v>23.1</v>
      </c>
    </row>
    <row r="929" spans="1:8" x14ac:dyDescent="0.25">
      <c r="A929">
        <v>648.9</v>
      </c>
      <c r="B929">
        <v>-3.6</v>
      </c>
      <c r="C929">
        <v>3.9</v>
      </c>
      <c r="D929">
        <v>-3.8</v>
      </c>
      <c r="E929">
        <v>3.9</v>
      </c>
      <c r="F929">
        <v>4158</v>
      </c>
      <c r="G929">
        <v>98.44</v>
      </c>
      <c r="H929">
        <v>27.4</v>
      </c>
    </row>
    <row r="930" spans="1:8" x14ac:dyDescent="0.25">
      <c r="A930">
        <v>649.6</v>
      </c>
      <c r="B930">
        <v>0</v>
      </c>
      <c r="C930">
        <v>3.9</v>
      </c>
      <c r="D930">
        <v>-3.1</v>
      </c>
      <c r="E930">
        <v>4.7</v>
      </c>
      <c r="F930">
        <v>4162</v>
      </c>
      <c r="G930">
        <v>98.54</v>
      </c>
      <c r="H930">
        <v>27.4</v>
      </c>
    </row>
    <row r="931" spans="1:8" x14ac:dyDescent="0.25">
      <c r="A931">
        <v>650.29999999999995</v>
      </c>
      <c r="B931">
        <v>0</v>
      </c>
      <c r="C931">
        <v>3.9</v>
      </c>
      <c r="D931">
        <v>-3.1</v>
      </c>
      <c r="E931">
        <v>4.7</v>
      </c>
      <c r="F931">
        <v>4166</v>
      </c>
      <c r="G931">
        <v>98.64</v>
      </c>
      <c r="H931">
        <v>27.4</v>
      </c>
    </row>
    <row r="932" spans="1:8" x14ac:dyDescent="0.25">
      <c r="A932">
        <v>651</v>
      </c>
      <c r="B932">
        <v>0</v>
      </c>
      <c r="C932">
        <v>3.9</v>
      </c>
      <c r="D932">
        <v>-3.1</v>
      </c>
      <c r="E932">
        <v>4.7</v>
      </c>
      <c r="F932">
        <v>4170</v>
      </c>
      <c r="G932">
        <v>73.16</v>
      </c>
      <c r="H932">
        <v>22.6</v>
      </c>
    </row>
    <row r="933" spans="1:8" x14ac:dyDescent="0.25">
      <c r="A933">
        <v>651.70000000000005</v>
      </c>
      <c r="B933">
        <v>1.4</v>
      </c>
      <c r="C933">
        <v>4.0999999999999996</v>
      </c>
      <c r="D933">
        <v>-2.4</v>
      </c>
      <c r="E933">
        <v>4.7</v>
      </c>
      <c r="F933">
        <v>4174</v>
      </c>
      <c r="G933">
        <v>22.49</v>
      </c>
      <c r="H933">
        <v>6.7</v>
      </c>
    </row>
    <row r="934" spans="1:8" x14ac:dyDescent="0.25">
      <c r="A934">
        <v>652.4</v>
      </c>
      <c r="B934">
        <v>3.9</v>
      </c>
      <c r="C934">
        <v>4.7</v>
      </c>
      <c r="D934">
        <v>3.9</v>
      </c>
      <c r="E934">
        <v>5</v>
      </c>
      <c r="F934">
        <v>4095</v>
      </c>
      <c r="G934">
        <v>21.12</v>
      </c>
      <c r="H934">
        <v>6.7</v>
      </c>
    </row>
    <row r="935" spans="1:8" x14ac:dyDescent="0.25">
      <c r="A935">
        <v>653.1</v>
      </c>
      <c r="B935">
        <v>3.3</v>
      </c>
      <c r="C935">
        <v>4.7</v>
      </c>
      <c r="D935">
        <v>3.9</v>
      </c>
      <c r="E935">
        <v>5.5</v>
      </c>
      <c r="F935">
        <v>3859</v>
      </c>
      <c r="G935">
        <v>6.14</v>
      </c>
      <c r="H935">
        <v>5</v>
      </c>
    </row>
    <row r="936" spans="1:8" x14ac:dyDescent="0.25">
      <c r="A936">
        <v>653.79999999999995</v>
      </c>
      <c r="B936">
        <v>-2.2999999999999998</v>
      </c>
      <c r="C936">
        <v>5.5</v>
      </c>
      <c r="D936">
        <v>3.2</v>
      </c>
      <c r="E936">
        <v>5.4</v>
      </c>
      <c r="F936">
        <v>3855</v>
      </c>
      <c r="G936">
        <v>6.14</v>
      </c>
      <c r="H936">
        <v>2</v>
      </c>
    </row>
    <row r="937" spans="1:8" x14ac:dyDescent="0.25">
      <c r="A937">
        <v>654.5</v>
      </c>
      <c r="B937">
        <v>-2.2999999999999998</v>
      </c>
      <c r="C937">
        <v>5.5</v>
      </c>
      <c r="D937">
        <v>0</v>
      </c>
      <c r="E937">
        <v>4.7</v>
      </c>
      <c r="F937">
        <v>2184</v>
      </c>
      <c r="G937">
        <v>8.84</v>
      </c>
      <c r="H937">
        <v>2.6</v>
      </c>
    </row>
    <row r="938" spans="1:8" x14ac:dyDescent="0.25">
      <c r="A938">
        <v>655.20000000000005</v>
      </c>
      <c r="B938">
        <v>-2.2999999999999998</v>
      </c>
      <c r="C938">
        <v>5.5</v>
      </c>
      <c r="D938">
        <v>0</v>
      </c>
      <c r="E938">
        <v>4.7</v>
      </c>
      <c r="F938">
        <v>2186</v>
      </c>
      <c r="G938">
        <v>21.88</v>
      </c>
      <c r="H938">
        <v>9.8000000000000007</v>
      </c>
    </row>
    <row r="939" spans="1:8" x14ac:dyDescent="0.25">
      <c r="A939">
        <v>655.9</v>
      </c>
      <c r="B939">
        <v>-3.6</v>
      </c>
      <c r="C939">
        <v>5.4</v>
      </c>
      <c r="D939">
        <v>0</v>
      </c>
      <c r="E939">
        <v>4.7</v>
      </c>
      <c r="F939">
        <v>2188</v>
      </c>
      <c r="G939">
        <v>21.9</v>
      </c>
      <c r="H939">
        <v>9.8000000000000007</v>
      </c>
    </row>
    <row r="940" spans="1:8" x14ac:dyDescent="0.25">
      <c r="A940">
        <v>656.6</v>
      </c>
      <c r="B940">
        <v>-11.7</v>
      </c>
      <c r="C940">
        <v>4.7</v>
      </c>
      <c r="D940">
        <v>-2.2000000000000002</v>
      </c>
      <c r="E940">
        <v>5</v>
      </c>
      <c r="F940">
        <v>2149</v>
      </c>
      <c r="G940">
        <v>21.92</v>
      </c>
      <c r="H940">
        <v>9.8000000000000007</v>
      </c>
    </row>
    <row r="941" spans="1:8" x14ac:dyDescent="0.25">
      <c r="A941">
        <v>657.3</v>
      </c>
      <c r="B941">
        <v>-11.7</v>
      </c>
      <c r="C941">
        <v>4.7</v>
      </c>
      <c r="D941">
        <v>-7</v>
      </c>
      <c r="E941">
        <v>6.3</v>
      </c>
      <c r="F941">
        <v>1765</v>
      </c>
      <c r="G941">
        <v>24.62</v>
      </c>
      <c r="H941">
        <v>10.5</v>
      </c>
    </row>
    <row r="942" spans="1:8" x14ac:dyDescent="0.25">
      <c r="A942">
        <v>658</v>
      </c>
      <c r="B942">
        <v>-8.9</v>
      </c>
      <c r="C942">
        <v>4.9000000000000004</v>
      </c>
      <c r="D942">
        <v>-6.8</v>
      </c>
      <c r="E942">
        <v>6.3</v>
      </c>
      <c r="F942">
        <v>1767</v>
      </c>
      <c r="G942">
        <v>30.16</v>
      </c>
      <c r="H942">
        <v>13.7</v>
      </c>
    </row>
    <row r="943" spans="1:8" x14ac:dyDescent="0.25">
      <c r="A943">
        <v>658.7</v>
      </c>
      <c r="B943">
        <v>-3.1</v>
      </c>
      <c r="C943">
        <v>5.5</v>
      </c>
      <c r="D943">
        <v>-3.9</v>
      </c>
      <c r="E943">
        <v>6.2</v>
      </c>
      <c r="F943">
        <v>1738</v>
      </c>
      <c r="G943">
        <v>29.76</v>
      </c>
      <c r="H943">
        <v>13.7</v>
      </c>
    </row>
    <row r="944" spans="1:8" x14ac:dyDescent="0.25">
      <c r="A944">
        <v>659.4</v>
      </c>
      <c r="B944">
        <v>-2.7</v>
      </c>
      <c r="C944">
        <v>5.5</v>
      </c>
      <c r="D944">
        <v>-3.9</v>
      </c>
      <c r="E944">
        <v>6.3</v>
      </c>
      <c r="F944">
        <v>1656</v>
      </c>
      <c r="G944">
        <v>26.58</v>
      </c>
      <c r="H944">
        <v>11.5</v>
      </c>
    </row>
    <row r="945" spans="1:8" x14ac:dyDescent="0.25">
      <c r="A945">
        <v>660.1</v>
      </c>
      <c r="B945">
        <v>0.8</v>
      </c>
      <c r="C945">
        <v>5.2</v>
      </c>
      <c r="D945">
        <v>-1.1000000000000001</v>
      </c>
      <c r="E945">
        <v>6</v>
      </c>
      <c r="F945">
        <v>1649</v>
      </c>
      <c r="G945">
        <v>26.6</v>
      </c>
      <c r="H945">
        <v>7.4</v>
      </c>
    </row>
    <row r="946" spans="1:8" x14ac:dyDescent="0.25">
      <c r="A946">
        <v>660.8</v>
      </c>
      <c r="B946">
        <v>0.8</v>
      </c>
      <c r="C946">
        <v>4.7</v>
      </c>
      <c r="D946">
        <v>7.8</v>
      </c>
      <c r="E946">
        <v>4.7</v>
      </c>
      <c r="F946">
        <v>1475</v>
      </c>
      <c r="G946">
        <v>21.19</v>
      </c>
      <c r="H946">
        <v>6.8</v>
      </c>
    </row>
    <row r="947" spans="1:8" x14ac:dyDescent="0.25">
      <c r="A947">
        <v>661.5</v>
      </c>
      <c r="B947">
        <v>3.6</v>
      </c>
      <c r="C947">
        <v>5.3</v>
      </c>
      <c r="D947">
        <v>7.9</v>
      </c>
      <c r="E947">
        <v>4.7</v>
      </c>
      <c r="F947">
        <v>1476</v>
      </c>
      <c r="G947">
        <v>6.48</v>
      </c>
      <c r="H947">
        <v>2.4</v>
      </c>
    </row>
    <row r="948" spans="1:8" x14ac:dyDescent="0.25">
      <c r="A948">
        <v>662.2</v>
      </c>
      <c r="B948">
        <v>11.7</v>
      </c>
      <c r="C948">
        <v>8.6</v>
      </c>
      <c r="D948">
        <v>17.2</v>
      </c>
      <c r="E948">
        <v>6.2</v>
      </c>
      <c r="F948">
        <v>1466</v>
      </c>
      <c r="G948">
        <v>7.42</v>
      </c>
      <c r="H948">
        <v>2.4</v>
      </c>
    </row>
    <row r="949" spans="1:8" x14ac:dyDescent="0.25">
      <c r="A949">
        <v>662.9</v>
      </c>
      <c r="B949">
        <v>10.7</v>
      </c>
      <c r="C949">
        <v>8.6</v>
      </c>
      <c r="D949">
        <v>17.2</v>
      </c>
      <c r="E949">
        <v>9.4</v>
      </c>
      <c r="F949">
        <v>1425</v>
      </c>
      <c r="G949">
        <v>37.54</v>
      </c>
      <c r="H949">
        <v>4.5999999999999996</v>
      </c>
    </row>
    <row r="950" spans="1:8" x14ac:dyDescent="0.25">
      <c r="A950">
        <v>663.6</v>
      </c>
      <c r="B950">
        <v>-4.7</v>
      </c>
      <c r="C950">
        <v>7.9</v>
      </c>
      <c r="D950">
        <v>13.6</v>
      </c>
      <c r="E950">
        <v>9.1</v>
      </c>
      <c r="F950">
        <v>1432</v>
      </c>
      <c r="G950">
        <v>37.57</v>
      </c>
      <c r="H950">
        <v>12.5</v>
      </c>
    </row>
    <row r="951" spans="1:8" x14ac:dyDescent="0.25">
      <c r="A951">
        <v>664.3</v>
      </c>
      <c r="B951">
        <v>-4.7</v>
      </c>
      <c r="C951">
        <v>5.5</v>
      </c>
      <c r="D951">
        <v>-3.9</v>
      </c>
      <c r="E951">
        <v>6.3</v>
      </c>
      <c r="F951">
        <v>1610</v>
      </c>
      <c r="G951">
        <v>37.61</v>
      </c>
      <c r="H951">
        <v>12.5</v>
      </c>
    </row>
    <row r="952" spans="1:8" x14ac:dyDescent="0.25">
      <c r="A952">
        <v>665</v>
      </c>
      <c r="B952">
        <v>-4.7</v>
      </c>
      <c r="C952">
        <v>5.5</v>
      </c>
      <c r="D952">
        <v>-3.9</v>
      </c>
      <c r="E952">
        <v>6.3</v>
      </c>
      <c r="F952">
        <v>1611</v>
      </c>
      <c r="G952">
        <v>37.64</v>
      </c>
      <c r="H952">
        <v>12.5</v>
      </c>
    </row>
    <row r="953" spans="1:8" x14ac:dyDescent="0.25">
      <c r="A953">
        <v>665.7</v>
      </c>
      <c r="B953">
        <v>-4.5999999999999996</v>
      </c>
      <c r="C953">
        <v>5.5</v>
      </c>
      <c r="D953">
        <v>-3.9</v>
      </c>
      <c r="E953">
        <v>6.3</v>
      </c>
      <c r="F953">
        <v>1612</v>
      </c>
      <c r="G953">
        <v>37.67</v>
      </c>
      <c r="H953">
        <v>12.9</v>
      </c>
    </row>
    <row r="954" spans="1:8" x14ac:dyDescent="0.25">
      <c r="A954">
        <v>666.4</v>
      </c>
      <c r="B954">
        <v>-3.9</v>
      </c>
      <c r="C954">
        <v>5.5</v>
      </c>
      <c r="D954">
        <v>-3.4</v>
      </c>
      <c r="E954">
        <v>6.2</v>
      </c>
      <c r="F954">
        <v>1611</v>
      </c>
      <c r="G954">
        <v>37.71</v>
      </c>
      <c r="H954">
        <v>13.3</v>
      </c>
    </row>
    <row r="955" spans="1:8" x14ac:dyDescent="0.25">
      <c r="A955">
        <v>667.1</v>
      </c>
      <c r="B955">
        <v>4.4000000000000004</v>
      </c>
      <c r="C955">
        <v>5.5</v>
      </c>
      <c r="D955">
        <v>-2.2999999999999998</v>
      </c>
      <c r="E955">
        <v>6.3</v>
      </c>
      <c r="F955">
        <v>1592</v>
      </c>
      <c r="G955">
        <v>28.5</v>
      </c>
      <c r="H955">
        <v>14.9</v>
      </c>
    </row>
    <row r="956" spans="1:8" x14ac:dyDescent="0.25">
      <c r="A956">
        <v>667.8</v>
      </c>
      <c r="B956">
        <v>-7.8</v>
      </c>
      <c r="C956">
        <v>4.9000000000000004</v>
      </c>
      <c r="D956">
        <v>-1.8</v>
      </c>
      <c r="E956">
        <v>6</v>
      </c>
      <c r="F956">
        <v>1593</v>
      </c>
      <c r="G956">
        <v>15.13</v>
      </c>
      <c r="H956">
        <v>18.399999999999999</v>
      </c>
    </row>
    <row r="957" spans="1:8" x14ac:dyDescent="0.25">
      <c r="A957">
        <v>668.5</v>
      </c>
      <c r="B957">
        <v>-7.8</v>
      </c>
      <c r="C957">
        <v>3.9</v>
      </c>
      <c r="D957">
        <v>0</v>
      </c>
      <c r="E957">
        <v>3.9</v>
      </c>
      <c r="F957">
        <v>1851</v>
      </c>
      <c r="G957">
        <v>34.31</v>
      </c>
      <c r="H957">
        <v>22.6</v>
      </c>
    </row>
    <row r="958" spans="1:8" x14ac:dyDescent="0.25">
      <c r="A958">
        <v>669.2</v>
      </c>
      <c r="B958">
        <v>-5.7</v>
      </c>
      <c r="C958">
        <v>3.9</v>
      </c>
      <c r="D958">
        <v>0</v>
      </c>
      <c r="E958">
        <v>3.9</v>
      </c>
      <c r="F958">
        <v>2256</v>
      </c>
      <c r="G958">
        <v>89.14</v>
      </c>
      <c r="H958">
        <v>46.6</v>
      </c>
    </row>
    <row r="959" spans="1:8" x14ac:dyDescent="0.25">
      <c r="A959">
        <v>669.9</v>
      </c>
      <c r="B959">
        <v>0</v>
      </c>
      <c r="C959">
        <v>3.9</v>
      </c>
      <c r="D959">
        <v>0</v>
      </c>
      <c r="E959">
        <v>3.9</v>
      </c>
      <c r="F959">
        <v>2291</v>
      </c>
      <c r="G959">
        <v>90.06</v>
      </c>
      <c r="H959">
        <v>46.7</v>
      </c>
    </row>
    <row r="960" spans="1:8" x14ac:dyDescent="0.25">
      <c r="A960">
        <v>670.6</v>
      </c>
      <c r="B960">
        <v>0</v>
      </c>
      <c r="C960">
        <v>3.9</v>
      </c>
      <c r="D960">
        <v>0</v>
      </c>
      <c r="E960">
        <v>3.9</v>
      </c>
      <c r="F960">
        <v>2419</v>
      </c>
      <c r="G960">
        <v>101.1</v>
      </c>
      <c r="H960">
        <v>47.1</v>
      </c>
    </row>
    <row r="961" spans="1:8" x14ac:dyDescent="0.25">
      <c r="A961">
        <v>671.3</v>
      </c>
      <c r="B961">
        <v>0</v>
      </c>
      <c r="C961">
        <v>3.9</v>
      </c>
      <c r="D961">
        <v>0</v>
      </c>
      <c r="E961">
        <v>3.9</v>
      </c>
      <c r="F961">
        <v>2421</v>
      </c>
      <c r="G961">
        <v>101.2</v>
      </c>
      <c r="H961">
        <v>48.2</v>
      </c>
    </row>
    <row r="962" spans="1:8" x14ac:dyDescent="0.25">
      <c r="A962">
        <v>672</v>
      </c>
      <c r="B962">
        <v>0</v>
      </c>
      <c r="C962">
        <v>3.9</v>
      </c>
      <c r="D962">
        <v>0</v>
      </c>
      <c r="E962">
        <v>3.9</v>
      </c>
      <c r="F962">
        <v>2673</v>
      </c>
      <c r="G962">
        <v>91.06</v>
      </c>
      <c r="H962">
        <v>47.5</v>
      </c>
    </row>
    <row r="963" spans="1:8" x14ac:dyDescent="0.25">
      <c r="A963">
        <v>672.7</v>
      </c>
      <c r="B963">
        <v>-0.7</v>
      </c>
      <c r="C963">
        <v>4</v>
      </c>
      <c r="D963">
        <v>0</v>
      </c>
      <c r="E963">
        <v>3.9</v>
      </c>
      <c r="F963">
        <v>3230</v>
      </c>
      <c r="G963">
        <v>39.72</v>
      </c>
      <c r="H963">
        <v>12.9</v>
      </c>
    </row>
    <row r="964" spans="1:8" x14ac:dyDescent="0.25">
      <c r="A964">
        <v>673.4</v>
      </c>
      <c r="B964">
        <v>-3.1</v>
      </c>
      <c r="C964">
        <v>5.5</v>
      </c>
      <c r="D964">
        <v>0.9</v>
      </c>
      <c r="E964">
        <v>4.0999999999999996</v>
      </c>
      <c r="F964">
        <v>3085</v>
      </c>
      <c r="G964">
        <v>39.57</v>
      </c>
      <c r="H964">
        <v>12.9</v>
      </c>
    </row>
    <row r="965" spans="1:8" x14ac:dyDescent="0.25">
      <c r="A965">
        <v>674.1</v>
      </c>
      <c r="B965">
        <v>-2.8</v>
      </c>
      <c r="C965">
        <v>5.5</v>
      </c>
      <c r="D965">
        <v>2.2999999999999998</v>
      </c>
      <c r="E965">
        <v>4.7</v>
      </c>
      <c r="F965">
        <v>2228</v>
      </c>
      <c r="G965">
        <v>9.3000000000000007</v>
      </c>
      <c r="H965">
        <v>10.1</v>
      </c>
    </row>
    <row r="966" spans="1:8" x14ac:dyDescent="0.25">
      <c r="A966">
        <v>674.8</v>
      </c>
      <c r="B966">
        <v>12.5</v>
      </c>
      <c r="C966">
        <v>6</v>
      </c>
      <c r="D966">
        <v>5.4</v>
      </c>
      <c r="E966">
        <v>5</v>
      </c>
      <c r="F966">
        <v>2230</v>
      </c>
      <c r="G966">
        <v>9.31</v>
      </c>
      <c r="H966">
        <v>3.1</v>
      </c>
    </row>
    <row r="967" spans="1:8" x14ac:dyDescent="0.25">
      <c r="A967">
        <v>675.5</v>
      </c>
      <c r="B967">
        <v>12.5</v>
      </c>
      <c r="C967">
        <v>7</v>
      </c>
      <c r="D967">
        <v>16.399999999999999</v>
      </c>
      <c r="E967">
        <v>7.8</v>
      </c>
      <c r="F967">
        <v>2050</v>
      </c>
      <c r="G967">
        <v>10.52</v>
      </c>
      <c r="H967">
        <v>4</v>
      </c>
    </row>
    <row r="968" spans="1:8" x14ac:dyDescent="0.25">
      <c r="A968">
        <v>676.2</v>
      </c>
      <c r="B968">
        <v>4.9000000000000004</v>
      </c>
      <c r="C968">
        <v>6.9</v>
      </c>
      <c r="D968">
        <v>14.5</v>
      </c>
      <c r="E968">
        <v>7.8</v>
      </c>
      <c r="F968">
        <v>1766</v>
      </c>
      <c r="G968">
        <v>14.09</v>
      </c>
      <c r="H968">
        <v>9.4</v>
      </c>
    </row>
    <row r="969" spans="1:8" x14ac:dyDescent="0.25">
      <c r="A969">
        <v>676.9</v>
      </c>
      <c r="B969">
        <v>-10.1</v>
      </c>
      <c r="C969">
        <v>6.3</v>
      </c>
      <c r="D969">
        <v>-11.7</v>
      </c>
      <c r="E969">
        <v>7</v>
      </c>
      <c r="F969">
        <v>1820</v>
      </c>
      <c r="G969">
        <v>16.28</v>
      </c>
      <c r="H969">
        <v>9.4</v>
      </c>
    </row>
    <row r="970" spans="1:8" x14ac:dyDescent="0.25">
      <c r="A970">
        <v>677.6</v>
      </c>
      <c r="B970">
        <v>-8.4</v>
      </c>
      <c r="C970">
        <v>6.2</v>
      </c>
      <c r="D970">
        <v>-11.7</v>
      </c>
      <c r="E970">
        <v>5.5</v>
      </c>
      <c r="F970">
        <v>2021</v>
      </c>
      <c r="G970">
        <v>37.25</v>
      </c>
      <c r="H970">
        <v>11.2</v>
      </c>
    </row>
    <row r="971" spans="1:8" x14ac:dyDescent="0.25">
      <c r="A971">
        <v>678.3</v>
      </c>
      <c r="B971">
        <v>0.8</v>
      </c>
      <c r="C971">
        <v>5.5</v>
      </c>
      <c r="D971">
        <v>-8.4</v>
      </c>
      <c r="E971">
        <v>5.6</v>
      </c>
      <c r="F971">
        <v>2013</v>
      </c>
      <c r="G971">
        <v>37.28</v>
      </c>
      <c r="H971">
        <v>13.7</v>
      </c>
    </row>
    <row r="972" spans="1:8" x14ac:dyDescent="0.25">
      <c r="A972">
        <v>679</v>
      </c>
      <c r="B972">
        <v>1.1000000000000001</v>
      </c>
      <c r="C972">
        <v>5.5</v>
      </c>
      <c r="D972">
        <v>-2.2999999999999998</v>
      </c>
      <c r="E972">
        <v>6.3</v>
      </c>
      <c r="F972">
        <v>1920</v>
      </c>
      <c r="G972">
        <v>29.7</v>
      </c>
      <c r="H972">
        <v>11.9</v>
      </c>
    </row>
    <row r="973" spans="1:8" x14ac:dyDescent="0.25">
      <c r="A973">
        <v>679.7</v>
      </c>
      <c r="B973">
        <v>6.2</v>
      </c>
      <c r="C973">
        <v>5.2</v>
      </c>
      <c r="D973">
        <v>0.5</v>
      </c>
      <c r="E973">
        <v>6.2</v>
      </c>
      <c r="F973">
        <v>1922</v>
      </c>
      <c r="G973">
        <v>17.670000000000002</v>
      </c>
      <c r="H973">
        <v>7.1</v>
      </c>
    </row>
    <row r="974" spans="1:8" x14ac:dyDescent="0.25">
      <c r="A974">
        <v>680.4</v>
      </c>
      <c r="B974">
        <v>6.2</v>
      </c>
      <c r="C974">
        <v>4.7</v>
      </c>
      <c r="D974">
        <v>12.5</v>
      </c>
      <c r="E974">
        <v>4.7</v>
      </c>
      <c r="F974">
        <v>1886</v>
      </c>
      <c r="G974">
        <v>16.239999999999998</v>
      </c>
      <c r="H974">
        <v>7</v>
      </c>
    </row>
    <row r="975" spans="1:8" x14ac:dyDescent="0.25">
      <c r="A975">
        <v>681.1</v>
      </c>
      <c r="B975">
        <v>4.5999999999999996</v>
      </c>
      <c r="C975">
        <v>4.7</v>
      </c>
      <c r="D975">
        <v>12.5</v>
      </c>
      <c r="E975">
        <v>4.7</v>
      </c>
      <c r="F975">
        <v>1809</v>
      </c>
      <c r="G975">
        <v>10.18</v>
      </c>
      <c r="H975">
        <v>6.3</v>
      </c>
    </row>
    <row r="976" spans="1:8" x14ac:dyDescent="0.25">
      <c r="A976">
        <v>681.8</v>
      </c>
      <c r="B976">
        <v>-1.6</v>
      </c>
      <c r="C976">
        <v>4.7</v>
      </c>
      <c r="D976">
        <v>8.5</v>
      </c>
      <c r="E976">
        <v>4.7</v>
      </c>
      <c r="F976">
        <v>1816</v>
      </c>
      <c r="G976">
        <v>10.19</v>
      </c>
      <c r="H976">
        <v>6.3</v>
      </c>
    </row>
    <row r="977" spans="1:8" x14ac:dyDescent="0.25">
      <c r="A977">
        <v>682.5</v>
      </c>
      <c r="B977">
        <v>-1.4</v>
      </c>
      <c r="C977">
        <v>4.7</v>
      </c>
      <c r="D977">
        <v>2.2999999999999998</v>
      </c>
      <c r="E977">
        <v>4.7</v>
      </c>
      <c r="F977">
        <v>1859</v>
      </c>
      <c r="G977">
        <v>11.7</v>
      </c>
      <c r="H977">
        <v>6.3</v>
      </c>
    </row>
    <row r="978" spans="1:8" x14ac:dyDescent="0.25">
      <c r="A978">
        <v>683.2</v>
      </c>
      <c r="B978">
        <v>3.1</v>
      </c>
      <c r="C978">
        <v>4.7</v>
      </c>
      <c r="D978">
        <v>3</v>
      </c>
      <c r="E978">
        <v>4.8</v>
      </c>
      <c r="F978">
        <v>1860</v>
      </c>
      <c r="G978">
        <v>13.97</v>
      </c>
      <c r="H978">
        <v>6.3</v>
      </c>
    </row>
    <row r="979" spans="1:8" x14ac:dyDescent="0.25">
      <c r="A979">
        <v>683.9</v>
      </c>
      <c r="B979">
        <v>3.1</v>
      </c>
      <c r="C979">
        <v>4.7</v>
      </c>
      <c r="D979">
        <v>5.5</v>
      </c>
      <c r="E979">
        <v>5.5</v>
      </c>
      <c r="F979">
        <v>1878</v>
      </c>
      <c r="G979">
        <v>16.579999999999998</v>
      </c>
      <c r="H979">
        <v>7.1</v>
      </c>
    </row>
    <row r="980" spans="1:8" x14ac:dyDescent="0.25">
      <c r="A980">
        <v>684.6</v>
      </c>
      <c r="B980">
        <v>0.5</v>
      </c>
      <c r="C980">
        <v>4.8</v>
      </c>
      <c r="D980">
        <v>5.3</v>
      </c>
      <c r="E980">
        <v>5.5</v>
      </c>
      <c r="F980">
        <v>1909</v>
      </c>
      <c r="G980">
        <v>25.29</v>
      </c>
      <c r="H980">
        <v>12.9</v>
      </c>
    </row>
    <row r="981" spans="1:8" x14ac:dyDescent="0.25">
      <c r="A981">
        <v>685.3</v>
      </c>
      <c r="B981">
        <v>-6.2</v>
      </c>
      <c r="C981">
        <v>5.5</v>
      </c>
      <c r="D981">
        <v>-3.9</v>
      </c>
      <c r="E981">
        <v>5.7</v>
      </c>
      <c r="F981">
        <v>1912</v>
      </c>
      <c r="G981">
        <v>25.31</v>
      </c>
      <c r="H981">
        <v>12.9</v>
      </c>
    </row>
    <row r="982" spans="1:8" x14ac:dyDescent="0.25">
      <c r="A982">
        <v>686</v>
      </c>
      <c r="B982">
        <v>-6.2</v>
      </c>
      <c r="C982">
        <v>5.5</v>
      </c>
      <c r="D982">
        <v>-3.9</v>
      </c>
      <c r="E982">
        <v>6.3</v>
      </c>
      <c r="F982">
        <v>1926</v>
      </c>
      <c r="G982">
        <v>23.53</v>
      </c>
      <c r="H982">
        <v>11.8</v>
      </c>
    </row>
    <row r="983" spans="1:8" x14ac:dyDescent="0.25">
      <c r="A983">
        <v>686.7</v>
      </c>
      <c r="B983">
        <v>-2.6</v>
      </c>
      <c r="C983">
        <v>5.3</v>
      </c>
      <c r="D983">
        <v>-3.9</v>
      </c>
      <c r="E983">
        <v>6.3</v>
      </c>
      <c r="F983">
        <v>1927</v>
      </c>
      <c r="G983">
        <v>20.02</v>
      </c>
      <c r="H983">
        <v>8.1999999999999993</v>
      </c>
    </row>
    <row r="984" spans="1:8" x14ac:dyDescent="0.25">
      <c r="A984">
        <v>687.4</v>
      </c>
      <c r="B984">
        <v>4.7</v>
      </c>
      <c r="C984">
        <v>4.7</v>
      </c>
      <c r="D984">
        <v>0.6</v>
      </c>
      <c r="E984">
        <v>5.8</v>
      </c>
      <c r="F984">
        <v>1912</v>
      </c>
      <c r="G984">
        <v>19.579999999999998</v>
      </c>
      <c r="H984">
        <v>8.1999999999999993</v>
      </c>
    </row>
    <row r="985" spans="1:8" x14ac:dyDescent="0.25">
      <c r="A985">
        <v>688.1</v>
      </c>
      <c r="B985">
        <v>4.7</v>
      </c>
      <c r="C985">
        <v>4.7</v>
      </c>
      <c r="D985">
        <v>7</v>
      </c>
      <c r="E985">
        <v>4.7</v>
      </c>
      <c r="F985">
        <v>1816</v>
      </c>
      <c r="G985">
        <v>6.64</v>
      </c>
      <c r="H985">
        <v>6.5</v>
      </c>
    </row>
    <row r="986" spans="1:8" x14ac:dyDescent="0.25">
      <c r="A986">
        <v>688.8</v>
      </c>
      <c r="B986">
        <v>5.5</v>
      </c>
      <c r="C986">
        <v>6.1</v>
      </c>
      <c r="D986">
        <v>7.4</v>
      </c>
      <c r="E986">
        <v>5.0999999999999996</v>
      </c>
      <c r="F986">
        <v>1817</v>
      </c>
      <c r="G986">
        <v>6.64</v>
      </c>
      <c r="H986">
        <v>2.4</v>
      </c>
    </row>
    <row r="987" spans="1:8" x14ac:dyDescent="0.25">
      <c r="A987">
        <v>689.5</v>
      </c>
      <c r="B987">
        <v>5.5</v>
      </c>
      <c r="C987">
        <v>8.6</v>
      </c>
      <c r="D987">
        <v>8.6</v>
      </c>
      <c r="E987">
        <v>9.4</v>
      </c>
      <c r="F987">
        <v>1789</v>
      </c>
      <c r="G987">
        <v>10.39</v>
      </c>
      <c r="H987">
        <v>3.1</v>
      </c>
    </row>
    <row r="988" spans="1:8" x14ac:dyDescent="0.25">
      <c r="A988">
        <v>690.2</v>
      </c>
      <c r="B988">
        <v>0.5</v>
      </c>
      <c r="C988">
        <v>8.4</v>
      </c>
      <c r="D988">
        <v>8.3000000000000007</v>
      </c>
      <c r="E988">
        <v>9.4</v>
      </c>
      <c r="F988">
        <v>1743</v>
      </c>
      <c r="G988">
        <v>21.52</v>
      </c>
      <c r="H988">
        <v>10.6</v>
      </c>
    </row>
    <row r="989" spans="1:8" x14ac:dyDescent="0.25">
      <c r="A989">
        <v>690.9</v>
      </c>
      <c r="B989">
        <v>-11.7</v>
      </c>
      <c r="C989">
        <v>7</v>
      </c>
      <c r="D989">
        <v>-0.8</v>
      </c>
      <c r="E989">
        <v>8</v>
      </c>
      <c r="F989">
        <v>1757</v>
      </c>
      <c r="G989">
        <v>20.22</v>
      </c>
      <c r="H989">
        <v>10.6</v>
      </c>
    </row>
    <row r="990" spans="1:8" x14ac:dyDescent="0.25">
      <c r="A990">
        <v>691.6</v>
      </c>
      <c r="B990">
        <v>-8.3000000000000007</v>
      </c>
      <c r="C990">
        <v>7</v>
      </c>
      <c r="D990">
        <v>-0.8</v>
      </c>
      <c r="E990">
        <v>5.5</v>
      </c>
      <c r="F990">
        <v>1803</v>
      </c>
      <c r="G990">
        <v>8.7799999999999994</v>
      </c>
      <c r="H990">
        <v>7.4</v>
      </c>
    </row>
    <row r="991" spans="1:8" x14ac:dyDescent="0.25">
      <c r="A991">
        <v>692.3</v>
      </c>
      <c r="B991">
        <v>9.4</v>
      </c>
      <c r="C991">
        <v>7</v>
      </c>
      <c r="D991">
        <v>6.1</v>
      </c>
      <c r="E991">
        <v>6</v>
      </c>
      <c r="F991">
        <v>1794</v>
      </c>
      <c r="G991">
        <v>8.7799999999999994</v>
      </c>
      <c r="H991">
        <v>3.1</v>
      </c>
    </row>
    <row r="992" spans="1:8" x14ac:dyDescent="0.25">
      <c r="A992">
        <v>693</v>
      </c>
      <c r="B992">
        <v>9.4</v>
      </c>
      <c r="C992">
        <v>7</v>
      </c>
      <c r="D992">
        <v>18</v>
      </c>
      <c r="E992">
        <v>7.8</v>
      </c>
      <c r="F992">
        <v>1703</v>
      </c>
      <c r="G992">
        <v>7.47</v>
      </c>
      <c r="H992">
        <v>2.7</v>
      </c>
    </row>
    <row r="993" spans="1:8" x14ac:dyDescent="0.25">
      <c r="A993">
        <v>693.7</v>
      </c>
      <c r="B993">
        <v>9.4</v>
      </c>
      <c r="C993">
        <v>8</v>
      </c>
      <c r="D993">
        <v>18</v>
      </c>
      <c r="E993">
        <v>8</v>
      </c>
      <c r="F993">
        <v>1704</v>
      </c>
      <c r="G993">
        <v>4.9800000000000004</v>
      </c>
      <c r="H993">
        <v>1.6</v>
      </c>
    </row>
    <row r="994" spans="1:8" x14ac:dyDescent="0.25">
      <c r="A994">
        <v>694.4</v>
      </c>
      <c r="B994">
        <v>9.4</v>
      </c>
      <c r="C994">
        <v>10.199999999999999</v>
      </c>
      <c r="D994">
        <v>17.899999999999999</v>
      </c>
      <c r="E994">
        <v>10.9</v>
      </c>
      <c r="F994">
        <v>1690</v>
      </c>
      <c r="G994">
        <v>4.97</v>
      </c>
      <c r="H994">
        <v>1.6</v>
      </c>
    </row>
    <row r="995" spans="1:8" x14ac:dyDescent="0.25">
      <c r="A995">
        <v>695.1</v>
      </c>
      <c r="B995">
        <v>9.4</v>
      </c>
      <c r="C995">
        <v>10.199999999999999</v>
      </c>
      <c r="D995">
        <v>18</v>
      </c>
      <c r="E995">
        <v>10.9</v>
      </c>
      <c r="F995">
        <v>1657</v>
      </c>
      <c r="G995">
        <v>4.91</v>
      </c>
      <c r="H995">
        <v>1.6</v>
      </c>
    </row>
    <row r="996" spans="1:8" x14ac:dyDescent="0.25">
      <c r="A996">
        <v>695.8</v>
      </c>
      <c r="B996">
        <v>9.4</v>
      </c>
      <c r="C996">
        <v>10.199999999999999</v>
      </c>
      <c r="D996">
        <v>18</v>
      </c>
      <c r="E996">
        <v>10.9</v>
      </c>
      <c r="F996">
        <v>1655</v>
      </c>
      <c r="G996">
        <v>4.91</v>
      </c>
      <c r="H996">
        <v>1.6</v>
      </c>
    </row>
    <row r="997" spans="1:8" x14ac:dyDescent="0.25">
      <c r="A997">
        <v>696.5</v>
      </c>
      <c r="B997">
        <v>9.4</v>
      </c>
      <c r="C997">
        <v>10.199999999999999</v>
      </c>
      <c r="D997">
        <v>18</v>
      </c>
      <c r="E997">
        <v>10.9</v>
      </c>
      <c r="F997">
        <v>1631</v>
      </c>
      <c r="G997">
        <v>4.9000000000000004</v>
      </c>
      <c r="H997">
        <v>1.6</v>
      </c>
    </row>
    <row r="998" spans="1:8" x14ac:dyDescent="0.25">
      <c r="A998">
        <v>697.2</v>
      </c>
      <c r="B998">
        <v>9.4</v>
      </c>
      <c r="C998">
        <v>10.199999999999999</v>
      </c>
      <c r="D998">
        <v>18</v>
      </c>
      <c r="E998">
        <v>10.9</v>
      </c>
      <c r="F998">
        <v>1632</v>
      </c>
      <c r="G998">
        <v>4.88</v>
      </c>
      <c r="H998">
        <v>1.6</v>
      </c>
    </row>
    <row r="999" spans="1:8" x14ac:dyDescent="0.25">
      <c r="A999">
        <v>697.9</v>
      </c>
      <c r="B999">
        <v>9.4</v>
      </c>
      <c r="C999">
        <v>10.199999999999999</v>
      </c>
      <c r="D999">
        <v>18</v>
      </c>
      <c r="E999">
        <v>10.9</v>
      </c>
      <c r="F999">
        <v>1638</v>
      </c>
      <c r="G999">
        <v>7.59</v>
      </c>
      <c r="H999">
        <v>2.4</v>
      </c>
    </row>
    <row r="1000" spans="1:8" x14ac:dyDescent="0.25">
      <c r="A1000">
        <v>698.6</v>
      </c>
      <c r="B1000">
        <v>3.9</v>
      </c>
      <c r="C1000">
        <v>9.8000000000000007</v>
      </c>
      <c r="D1000">
        <v>18</v>
      </c>
      <c r="E1000">
        <v>10.9</v>
      </c>
      <c r="F1000">
        <v>1648</v>
      </c>
      <c r="G1000">
        <v>17.420000000000002</v>
      </c>
      <c r="H1000">
        <v>9</v>
      </c>
    </row>
    <row r="1001" spans="1:8" x14ac:dyDescent="0.25">
      <c r="A1001">
        <v>699.3</v>
      </c>
      <c r="B1001">
        <v>-10.9</v>
      </c>
      <c r="C1001">
        <v>7</v>
      </c>
      <c r="D1001">
        <v>10</v>
      </c>
      <c r="E1001">
        <v>9.6999999999999993</v>
      </c>
      <c r="F1001">
        <v>1657</v>
      </c>
      <c r="G1001">
        <v>17.309999999999999</v>
      </c>
      <c r="H1001">
        <v>9</v>
      </c>
    </row>
    <row r="1002" spans="1:8" x14ac:dyDescent="0.25">
      <c r="A1002">
        <v>700</v>
      </c>
      <c r="B1002">
        <v>-9.5</v>
      </c>
      <c r="C1002">
        <v>7</v>
      </c>
      <c r="D1002">
        <v>-2.2999999999999998</v>
      </c>
      <c r="E1002">
        <v>6.3</v>
      </c>
      <c r="F1002">
        <v>1705</v>
      </c>
      <c r="G1002">
        <v>7.81</v>
      </c>
      <c r="H1002">
        <v>7</v>
      </c>
    </row>
    <row r="1003" spans="1:8" x14ac:dyDescent="0.25">
      <c r="A1003">
        <v>700.7</v>
      </c>
      <c r="B1003">
        <v>11.7</v>
      </c>
      <c r="C1003">
        <v>7.3</v>
      </c>
      <c r="D1003">
        <v>3.3</v>
      </c>
      <c r="E1003">
        <v>6.5</v>
      </c>
      <c r="F1003">
        <v>1706</v>
      </c>
      <c r="G1003">
        <v>7.81</v>
      </c>
      <c r="H1003">
        <v>2.7</v>
      </c>
    </row>
    <row r="1004" spans="1:8" x14ac:dyDescent="0.25">
      <c r="A1004">
        <v>701.4</v>
      </c>
      <c r="B1004">
        <v>11.7</v>
      </c>
      <c r="C1004">
        <v>7.8</v>
      </c>
      <c r="D1004">
        <v>24.2</v>
      </c>
      <c r="E1004">
        <v>9.4</v>
      </c>
      <c r="F1004">
        <v>1673</v>
      </c>
      <c r="G1004">
        <v>7.12</v>
      </c>
      <c r="H1004">
        <v>2.6</v>
      </c>
    </row>
    <row r="1005" spans="1:8" x14ac:dyDescent="0.25">
      <c r="A1005">
        <v>702.1</v>
      </c>
      <c r="B1005">
        <v>10.8</v>
      </c>
      <c r="C1005">
        <v>8</v>
      </c>
      <c r="D1005">
        <v>23.5</v>
      </c>
      <c r="E1005">
        <v>9.4</v>
      </c>
      <c r="F1005">
        <v>1618</v>
      </c>
      <c r="G1005">
        <v>4.91</v>
      </c>
      <c r="H1005">
        <v>1.6</v>
      </c>
    </row>
    <row r="1006" spans="1:8" x14ac:dyDescent="0.25">
      <c r="A1006">
        <v>702.8</v>
      </c>
      <c r="B1006">
        <v>8.6</v>
      </c>
      <c r="C1006">
        <v>9.4</v>
      </c>
      <c r="D1006">
        <v>3.1</v>
      </c>
      <c r="E1006">
        <v>9.1</v>
      </c>
      <c r="F1006">
        <v>1633</v>
      </c>
      <c r="G1006">
        <v>5.08</v>
      </c>
      <c r="H1006">
        <v>1.6</v>
      </c>
    </row>
    <row r="1007" spans="1:8" x14ac:dyDescent="0.25">
      <c r="A1007">
        <v>703.5</v>
      </c>
      <c r="B1007">
        <v>8.1</v>
      </c>
      <c r="C1007">
        <v>9.4</v>
      </c>
      <c r="D1007">
        <v>3.1</v>
      </c>
      <c r="E1007">
        <v>8.6</v>
      </c>
      <c r="F1007">
        <v>1685</v>
      </c>
      <c r="G1007">
        <v>7.42</v>
      </c>
      <c r="H1007">
        <v>2</v>
      </c>
    </row>
    <row r="1008" spans="1:8" x14ac:dyDescent="0.25">
      <c r="A1008">
        <v>704.2</v>
      </c>
      <c r="B1008">
        <v>3.9</v>
      </c>
      <c r="C1008">
        <v>9.6999999999999993</v>
      </c>
      <c r="D1008">
        <v>3.6</v>
      </c>
      <c r="E1008">
        <v>8.8000000000000007</v>
      </c>
      <c r="F1008">
        <v>1686</v>
      </c>
      <c r="G1008">
        <v>7.42</v>
      </c>
      <c r="H1008">
        <v>2.7</v>
      </c>
    </row>
    <row r="1009" spans="1:8" x14ac:dyDescent="0.25">
      <c r="A1009">
        <v>704.9</v>
      </c>
      <c r="B1009">
        <v>3.9</v>
      </c>
      <c r="C1009">
        <v>10.199999999999999</v>
      </c>
      <c r="D1009">
        <v>4.7</v>
      </c>
      <c r="E1009">
        <v>10.199999999999999</v>
      </c>
      <c r="F1009">
        <v>1688</v>
      </c>
      <c r="G1009">
        <v>8.4</v>
      </c>
      <c r="H1009">
        <v>2.9</v>
      </c>
    </row>
    <row r="1010" spans="1:8" x14ac:dyDescent="0.25">
      <c r="A1010">
        <v>705.6</v>
      </c>
      <c r="B1010">
        <v>4.7</v>
      </c>
      <c r="C1010">
        <v>8.9</v>
      </c>
      <c r="D1010">
        <v>5.9</v>
      </c>
      <c r="E1010">
        <v>9.9</v>
      </c>
      <c r="F1010">
        <v>1689</v>
      </c>
      <c r="G1010">
        <v>10.45</v>
      </c>
      <c r="H1010">
        <v>3.5</v>
      </c>
    </row>
    <row r="1011" spans="1:8" x14ac:dyDescent="0.25">
      <c r="A1011">
        <v>706.3</v>
      </c>
      <c r="B1011">
        <v>6.2</v>
      </c>
      <c r="C1011">
        <v>4.7</v>
      </c>
      <c r="D1011">
        <v>13.3</v>
      </c>
      <c r="E1011">
        <v>4.7</v>
      </c>
      <c r="F1011">
        <v>1695</v>
      </c>
      <c r="G1011">
        <v>11.71</v>
      </c>
      <c r="H1011">
        <v>3.5</v>
      </c>
    </row>
    <row r="1012" spans="1:8" x14ac:dyDescent="0.25">
      <c r="A1012">
        <v>707</v>
      </c>
      <c r="B1012">
        <v>6.3</v>
      </c>
      <c r="C1012">
        <v>4.7</v>
      </c>
      <c r="D1012">
        <v>13.3</v>
      </c>
      <c r="E1012">
        <v>4.7</v>
      </c>
      <c r="F1012">
        <v>1710</v>
      </c>
      <c r="G1012">
        <v>22.96</v>
      </c>
      <c r="H1012">
        <v>4.9000000000000004</v>
      </c>
    </row>
    <row r="1013" spans="1:8" x14ac:dyDescent="0.25">
      <c r="A1013">
        <v>707.7</v>
      </c>
      <c r="B1013">
        <v>9.3000000000000007</v>
      </c>
      <c r="C1013">
        <v>4.7</v>
      </c>
      <c r="D1013">
        <v>11.7</v>
      </c>
      <c r="E1013">
        <v>4.7</v>
      </c>
      <c r="F1013">
        <v>1711</v>
      </c>
      <c r="G1013">
        <v>22.98</v>
      </c>
      <c r="H1013">
        <v>7.8</v>
      </c>
    </row>
    <row r="1014" spans="1:8" x14ac:dyDescent="0.25">
      <c r="A1014">
        <v>708.4</v>
      </c>
      <c r="B1014">
        <v>9.3000000000000007</v>
      </c>
      <c r="C1014">
        <v>4.7</v>
      </c>
      <c r="D1014">
        <v>1.6</v>
      </c>
      <c r="E1014">
        <v>4.7</v>
      </c>
      <c r="F1014">
        <v>1689</v>
      </c>
      <c r="G1014">
        <v>20.87</v>
      </c>
      <c r="H1014">
        <v>7.5</v>
      </c>
    </row>
    <row r="1015" spans="1:8" x14ac:dyDescent="0.25">
      <c r="A1015">
        <v>709.1</v>
      </c>
      <c r="B1015">
        <v>9.3000000000000007</v>
      </c>
      <c r="C1015">
        <v>4.7</v>
      </c>
      <c r="D1015">
        <v>1.6</v>
      </c>
      <c r="E1015">
        <v>4.7</v>
      </c>
      <c r="F1015">
        <v>1619</v>
      </c>
      <c r="G1015">
        <v>7.38</v>
      </c>
      <c r="H1015">
        <v>2.7</v>
      </c>
    </row>
    <row r="1016" spans="1:8" x14ac:dyDescent="0.25">
      <c r="A1016">
        <v>709.8</v>
      </c>
      <c r="B1016">
        <v>9.4</v>
      </c>
      <c r="C1016">
        <v>4.7</v>
      </c>
      <c r="D1016">
        <v>1.6</v>
      </c>
      <c r="E1016">
        <v>4.7</v>
      </c>
      <c r="F1016">
        <v>1620</v>
      </c>
      <c r="G1016">
        <v>7.38</v>
      </c>
      <c r="H1016">
        <v>2.7</v>
      </c>
    </row>
    <row r="1017" spans="1:8" x14ac:dyDescent="0.25">
      <c r="A1017">
        <v>710.5</v>
      </c>
      <c r="B1017">
        <v>9.4</v>
      </c>
      <c r="C1017">
        <v>5.8</v>
      </c>
      <c r="D1017">
        <v>6.9</v>
      </c>
      <c r="E1017">
        <v>5.0999999999999996</v>
      </c>
      <c r="F1017">
        <v>1621</v>
      </c>
      <c r="G1017">
        <v>7.38</v>
      </c>
      <c r="H1017">
        <v>2.7</v>
      </c>
    </row>
    <row r="1018" spans="1:8" x14ac:dyDescent="0.25">
      <c r="A1018">
        <v>711.2</v>
      </c>
      <c r="B1018">
        <v>9.4</v>
      </c>
      <c r="C1018">
        <v>7.8</v>
      </c>
      <c r="D1018">
        <v>24.2</v>
      </c>
      <c r="E1018">
        <v>8.6</v>
      </c>
      <c r="F1018">
        <v>1629</v>
      </c>
      <c r="G1018">
        <v>9.8800000000000008</v>
      </c>
      <c r="H1018">
        <v>3.8</v>
      </c>
    </row>
    <row r="1019" spans="1:8" x14ac:dyDescent="0.25">
      <c r="A1019">
        <v>711.9</v>
      </c>
      <c r="B1019">
        <v>3.2</v>
      </c>
      <c r="C1019">
        <v>7.4</v>
      </c>
      <c r="D1019">
        <v>21.1</v>
      </c>
      <c r="E1019">
        <v>8.6</v>
      </c>
      <c r="F1019">
        <v>1641</v>
      </c>
      <c r="G1019">
        <v>16.03</v>
      </c>
      <c r="H1019">
        <v>10.199999999999999</v>
      </c>
    </row>
    <row r="1020" spans="1:8" x14ac:dyDescent="0.25">
      <c r="A1020">
        <v>712.6</v>
      </c>
      <c r="B1020">
        <v>-8.6</v>
      </c>
      <c r="C1020">
        <v>6.3</v>
      </c>
      <c r="D1020">
        <v>-4.7</v>
      </c>
      <c r="E1020">
        <v>7.3</v>
      </c>
      <c r="F1020">
        <v>1639</v>
      </c>
      <c r="G1020">
        <v>15.45</v>
      </c>
      <c r="H1020">
        <v>9.9</v>
      </c>
    </row>
    <row r="1021" spans="1:8" x14ac:dyDescent="0.25">
      <c r="A1021">
        <v>713.3</v>
      </c>
      <c r="B1021">
        <v>-5.3</v>
      </c>
      <c r="C1021">
        <v>6.2</v>
      </c>
      <c r="D1021">
        <v>-4.7</v>
      </c>
      <c r="E1021">
        <v>5.5</v>
      </c>
      <c r="F1021">
        <v>1631</v>
      </c>
      <c r="G1021">
        <v>12.34</v>
      </c>
      <c r="H1021">
        <v>4.7</v>
      </c>
    </row>
    <row r="1022" spans="1:8" x14ac:dyDescent="0.25">
      <c r="A1022">
        <v>714</v>
      </c>
      <c r="B1022">
        <v>7.8</v>
      </c>
      <c r="C1022">
        <v>5.5</v>
      </c>
      <c r="D1022">
        <v>5</v>
      </c>
      <c r="E1022">
        <v>5.7</v>
      </c>
      <c r="F1022">
        <v>1613</v>
      </c>
      <c r="G1022">
        <v>12.23</v>
      </c>
      <c r="H1022">
        <v>4.7</v>
      </c>
    </row>
    <row r="1023" spans="1:8" x14ac:dyDescent="0.25">
      <c r="A1023">
        <v>714.7</v>
      </c>
      <c r="B1023">
        <v>8.3000000000000007</v>
      </c>
      <c r="C1023">
        <v>5.5</v>
      </c>
      <c r="D1023">
        <v>21.1</v>
      </c>
      <c r="E1023">
        <v>6.3</v>
      </c>
      <c r="F1023">
        <v>1515</v>
      </c>
      <c r="G1023">
        <v>5.12</v>
      </c>
      <c r="H1023">
        <v>4.3</v>
      </c>
    </row>
    <row r="1024" spans="1:8" x14ac:dyDescent="0.25">
      <c r="A1024">
        <v>715.4</v>
      </c>
      <c r="B1024">
        <v>18.7</v>
      </c>
      <c r="C1024">
        <v>6.5</v>
      </c>
      <c r="D1024">
        <v>20.8</v>
      </c>
      <c r="E1024">
        <v>6.6</v>
      </c>
      <c r="F1024">
        <v>1516</v>
      </c>
      <c r="G1024">
        <v>5.12</v>
      </c>
      <c r="H1024">
        <v>1.6</v>
      </c>
    </row>
    <row r="1025" spans="1:8" x14ac:dyDescent="0.25">
      <c r="A1025">
        <v>716.1</v>
      </c>
      <c r="B1025">
        <v>18.7</v>
      </c>
      <c r="C1025">
        <v>10.199999999999999</v>
      </c>
      <c r="D1025">
        <v>18.7</v>
      </c>
      <c r="E1025">
        <v>10.9</v>
      </c>
      <c r="F1025">
        <v>1451</v>
      </c>
      <c r="G1025">
        <v>5.09</v>
      </c>
      <c r="H1025">
        <v>1.6</v>
      </c>
    </row>
    <row r="1026" spans="1:8" x14ac:dyDescent="0.25">
      <c r="A1026">
        <v>716.8</v>
      </c>
      <c r="B1026">
        <v>18.7</v>
      </c>
      <c r="C1026">
        <v>10.199999999999999</v>
      </c>
      <c r="D1026">
        <v>18.7</v>
      </c>
      <c r="E1026">
        <v>10.9</v>
      </c>
      <c r="F1026">
        <v>1246</v>
      </c>
      <c r="G1026">
        <v>4.95</v>
      </c>
      <c r="H1026">
        <v>1.6</v>
      </c>
    </row>
    <row r="1027" spans="1:8" x14ac:dyDescent="0.25">
      <c r="A1027">
        <v>717.5</v>
      </c>
      <c r="B1027">
        <v>17.8</v>
      </c>
      <c r="C1027">
        <v>10.199999999999999</v>
      </c>
      <c r="D1027">
        <v>18.7</v>
      </c>
      <c r="E1027">
        <v>10.9</v>
      </c>
      <c r="F1027">
        <v>1247</v>
      </c>
      <c r="G1027">
        <v>4.95</v>
      </c>
      <c r="H1027">
        <v>1.6</v>
      </c>
    </row>
    <row r="1028" spans="1:8" x14ac:dyDescent="0.25">
      <c r="A1028">
        <v>718.2</v>
      </c>
      <c r="B1028">
        <v>0</v>
      </c>
      <c r="C1028">
        <v>10.199999999999999</v>
      </c>
      <c r="D1028">
        <v>14.7</v>
      </c>
      <c r="E1028">
        <v>10.9</v>
      </c>
      <c r="F1028">
        <v>1287</v>
      </c>
      <c r="G1028">
        <v>4.95</v>
      </c>
      <c r="H1028">
        <v>1.6</v>
      </c>
    </row>
    <row r="1029" spans="1:8" x14ac:dyDescent="0.25">
      <c r="A1029">
        <v>718.9</v>
      </c>
      <c r="B1029">
        <v>0</v>
      </c>
      <c r="C1029">
        <v>10.199999999999999</v>
      </c>
      <c r="D1029">
        <v>0</v>
      </c>
      <c r="E1029">
        <v>10.9</v>
      </c>
      <c r="F1029">
        <v>1992</v>
      </c>
      <c r="G1029">
        <v>4.95</v>
      </c>
      <c r="H1029">
        <v>1.6</v>
      </c>
    </row>
    <row r="1030" spans="1:8" x14ac:dyDescent="0.25">
      <c r="A1030">
        <v>719.6</v>
      </c>
      <c r="B1030">
        <v>0</v>
      </c>
      <c r="C1030">
        <v>10.199999999999999</v>
      </c>
      <c r="D1030">
        <v>0</v>
      </c>
      <c r="E1030">
        <v>10.9</v>
      </c>
      <c r="F1030">
        <v>1994</v>
      </c>
      <c r="G1030">
        <v>4.95</v>
      </c>
      <c r="H1030">
        <v>1.6</v>
      </c>
    </row>
    <row r="1031" spans="1:8" x14ac:dyDescent="0.25">
      <c r="A1031">
        <v>720.3</v>
      </c>
      <c r="B1031">
        <v>0</v>
      </c>
      <c r="C1031">
        <v>10.199999999999999</v>
      </c>
      <c r="D1031">
        <v>0</v>
      </c>
      <c r="E1031">
        <v>10.9</v>
      </c>
      <c r="F1031">
        <v>1995</v>
      </c>
      <c r="G1031">
        <v>4.95</v>
      </c>
      <c r="H1031">
        <v>1.6</v>
      </c>
    </row>
    <row r="1032" spans="1:8" x14ac:dyDescent="0.25">
      <c r="A1032">
        <v>721</v>
      </c>
      <c r="B1032">
        <v>0</v>
      </c>
      <c r="C1032">
        <v>10.199999999999999</v>
      </c>
      <c r="D1032">
        <v>0</v>
      </c>
      <c r="E1032">
        <v>10.9</v>
      </c>
      <c r="F1032">
        <v>2043</v>
      </c>
      <c r="G1032">
        <v>4.95</v>
      </c>
      <c r="H1032">
        <v>1.6</v>
      </c>
    </row>
    <row r="1033" spans="1:8" x14ac:dyDescent="0.25">
      <c r="A1033">
        <v>721.7</v>
      </c>
      <c r="B1033">
        <v>0</v>
      </c>
      <c r="C1033">
        <v>10.199999999999999</v>
      </c>
      <c r="D1033">
        <v>0</v>
      </c>
      <c r="E1033">
        <v>10.9</v>
      </c>
      <c r="F1033">
        <v>2554</v>
      </c>
      <c r="G1033">
        <v>4.9400000000000004</v>
      </c>
      <c r="H1033">
        <v>1.6</v>
      </c>
    </row>
    <row r="1034" spans="1:8" x14ac:dyDescent="0.25">
      <c r="A1034">
        <v>722.4</v>
      </c>
      <c r="B1034">
        <v>0</v>
      </c>
      <c r="C1034">
        <v>10.199999999999999</v>
      </c>
      <c r="D1034">
        <v>0</v>
      </c>
      <c r="E1034">
        <v>10.9</v>
      </c>
      <c r="F1034">
        <v>2556</v>
      </c>
      <c r="G1034">
        <v>4.91</v>
      </c>
      <c r="H1034">
        <v>1.6</v>
      </c>
    </row>
    <row r="1035" spans="1:8" x14ac:dyDescent="0.25">
      <c r="A1035">
        <v>723.1</v>
      </c>
      <c r="B1035">
        <v>0</v>
      </c>
      <c r="C1035">
        <v>10.199999999999999</v>
      </c>
      <c r="D1035">
        <v>0</v>
      </c>
      <c r="E1035">
        <v>10.9</v>
      </c>
      <c r="F1035">
        <v>2558</v>
      </c>
      <c r="G1035">
        <v>4.91</v>
      </c>
      <c r="H1035">
        <v>1.6</v>
      </c>
    </row>
    <row r="1036" spans="1:8" x14ac:dyDescent="0.25">
      <c r="A1036">
        <v>723.8</v>
      </c>
      <c r="B1036">
        <v>0</v>
      </c>
      <c r="C1036">
        <v>10.199999999999999</v>
      </c>
      <c r="D1036">
        <v>0</v>
      </c>
      <c r="E1036">
        <v>10.9</v>
      </c>
      <c r="F1036">
        <v>2462</v>
      </c>
      <c r="G1036">
        <v>4.91</v>
      </c>
      <c r="H1036">
        <v>1.6</v>
      </c>
    </row>
    <row r="1037" spans="1:8" x14ac:dyDescent="0.25">
      <c r="A1037">
        <v>724.5</v>
      </c>
      <c r="B1037">
        <v>0</v>
      </c>
      <c r="C1037">
        <v>10.199999999999999</v>
      </c>
      <c r="D1037">
        <v>0</v>
      </c>
      <c r="E1037">
        <v>10.9</v>
      </c>
      <c r="F1037">
        <v>1708</v>
      </c>
      <c r="G1037">
        <v>4.9800000000000004</v>
      </c>
      <c r="H1037">
        <v>1.6</v>
      </c>
    </row>
    <row r="1038" spans="1:8" x14ac:dyDescent="0.25">
      <c r="A1038">
        <v>725.2</v>
      </c>
      <c r="B1038">
        <v>0</v>
      </c>
      <c r="C1038">
        <v>10.199999999999999</v>
      </c>
      <c r="D1038">
        <v>0</v>
      </c>
      <c r="E1038">
        <v>10.9</v>
      </c>
      <c r="F1038">
        <v>1709</v>
      </c>
      <c r="G1038">
        <v>4.9800000000000004</v>
      </c>
      <c r="H1038">
        <v>2</v>
      </c>
    </row>
    <row r="1039" spans="1:8" x14ac:dyDescent="0.25">
      <c r="A1039">
        <v>725.9</v>
      </c>
      <c r="B1039">
        <v>0</v>
      </c>
      <c r="C1039">
        <v>10.199999999999999</v>
      </c>
      <c r="D1039">
        <v>0</v>
      </c>
      <c r="E1039">
        <v>10.9</v>
      </c>
      <c r="F1039">
        <v>1710</v>
      </c>
      <c r="G1039">
        <v>4.9800000000000004</v>
      </c>
      <c r="H1039">
        <v>2</v>
      </c>
    </row>
    <row r="1040" spans="1:8" x14ac:dyDescent="0.25">
      <c r="A1040">
        <v>726.6</v>
      </c>
      <c r="B1040">
        <v>0</v>
      </c>
      <c r="C1040">
        <v>10.199999999999999</v>
      </c>
      <c r="D1040">
        <v>0</v>
      </c>
      <c r="E1040">
        <v>10.9</v>
      </c>
      <c r="F1040">
        <v>1648</v>
      </c>
      <c r="G1040">
        <v>5.01</v>
      </c>
      <c r="H1040">
        <v>2</v>
      </c>
    </row>
    <row r="1041" spans="1:8" x14ac:dyDescent="0.25">
      <c r="A1041">
        <v>727.3</v>
      </c>
      <c r="B1041">
        <v>0</v>
      </c>
      <c r="C1041">
        <v>10.199999999999999</v>
      </c>
      <c r="D1041">
        <v>0</v>
      </c>
      <c r="E1041">
        <v>10.9</v>
      </c>
      <c r="F1041">
        <v>1309</v>
      </c>
      <c r="G1041">
        <v>6.6</v>
      </c>
      <c r="H1041">
        <v>2</v>
      </c>
    </row>
    <row r="1042" spans="1:8" x14ac:dyDescent="0.25">
      <c r="A1042">
        <v>728</v>
      </c>
      <c r="B1042">
        <v>0</v>
      </c>
      <c r="C1042">
        <v>10.199999999999999</v>
      </c>
      <c r="D1042">
        <v>0</v>
      </c>
      <c r="E1042">
        <v>10.9</v>
      </c>
      <c r="F1042">
        <v>1310</v>
      </c>
      <c r="G1042">
        <v>6.61</v>
      </c>
      <c r="H1042">
        <v>2</v>
      </c>
    </row>
    <row r="1043" spans="1:8" x14ac:dyDescent="0.25">
      <c r="A1043">
        <v>728.7</v>
      </c>
      <c r="B1043">
        <v>0</v>
      </c>
      <c r="C1043">
        <v>10.199999999999999</v>
      </c>
      <c r="D1043">
        <v>0</v>
      </c>
      <c r="E1043">
        <v>10.9</v>
      </c>
      <c r="F1043">
        <v>1130</v>
      </c>
      <c r="G1043">
        <v>6.61</v>
      </c>
      <c r="H1043">
        <v>2</v>
      </c>
    </row>
    <row r="1044" spans="1:8" x14ac:dyDescent="0.25">
      <c r="A1044">
        <v>729.4</v>
      </c>
      <c r="B1044">
        <v>0</v>
      </c>
      <c r="C1044">
        <v>10.199999999999999</v>
      </c>
      <c r="D1044">
        <v>0</v>
      </c>
      <c r="E1044">
        <v>10.9</v>
      </c>
      <c r="F1044">
        <v>551</v>
      </c>
      <c r="G1044">
        <v>6.61</v>
      </c>
      <c r="H1044">
        <v>2</v>
      </c>
    </row>
    <row r="1045" spans="1:8" x14ac:dyDescent="0.25">
      <c r="A1045">
        <v>730.1</v>
      </c>
      <c r="B1045">
        <v>-0.6</v>
      </c>
      <c r="C1045">
        <v>10.199999999999999</v>
      </c>
      <c r="D1045">
        <v>0</v>
      </c>
      <c r="E1045">
        <v>10.9</v>
      </c>
      <c r="F1045">
        <v>551</v>
      </c>
      <c r="G1045">
        <v>6.61</v>
      </c>
      <c r="H1045">
        <v>2.4</v>
      </c>
    </row>
    <row r="1046" spans="1:8" x14ac:dyDescent="0.25">
      <c r="A1046">
        <v>730.8</v>
      </c>
      <c r="B1046">
        <v>-3.9</v>
      </c>
      <c r="C1046">
        <v>10.199999999999999</v>
      </c>
      <c r="D1046">
        <v>-0.7</v>
      </c>
      <c r="E1046">
        <v>10.9</v>
      </c>
      <c r="F1046">
        <v>555</v>
      </c>
      <c r="G1046">
        <v>6.61</v>
      </c>
      <c r="H1046">
        <v>3.1</v>
      </c>
    </row>
    <row r="1047" spans="1:8" x14ac:dyDescent="0.25">
      <c r="A1047">
        <v>731.5</v>
      </c>
      <c r="B1047">
        <v>-3.9</v>
      </c>
      <c r="C1047">
        <v>10.199999999999999</v>
      </c>
      <c r="D1047">
        <v>-2.2999999999999998</v>
      </c>
      <c r="E1047">
        <v>10.9</v>
      </c>
      <c r="F1047">
        <v>630</v>
      </c>
      <c r="G1047">
        <v>6.36</v>
      </c>
      <c r="H1047">
        <v>3</v>
      </c>
    </row>
    <row r="1048" spans="1:8" x14ac:dyDescent="0.25">
      <c r="A1048">
        <v>732.2</v>
      </c>
      <c r="B1048">
        <v>-3.3</v>
      </c>
      <c r="C1048">
        <v>10.199999999999999</v>
      </c>
      <c r="D1048">
        <v>-2.2999999999999998</v>
      </c>
      <c r="E1048">
        <v>10.9</v>
      </c>
      <c r="F1048">
        <v>630</v>
      </c>
      <c r="G1048">
        <v>5.81</v>
      </c>
      <c r="H1048">
        <v>2.4</v>
      </c>
    </row>
    <row r="1049" spans="1:8" x14ac:dyDescent="0.25">
      <c r="A1049">
        <v>732.9</v>
      </c>
      <c r="B1049">
        <v>-1.6</v>
      </c>
      <c r="C1049">
        <v>10.199999999999999</v>
      </c>
      <c r="D1049">
        <v>-0.8</v>
      </c>
      <c r="E1049">
        <v>10.9</v>
      </c>
      <c r="F1049">
        <v>628</v>
      </c>
      <c r="G1049">
        <v>5.79</v>
      </c>
      <c r="H1049">
        <v>2.4</v>
      </c>
    </row>
    <row r="1050" spans="1:8" x14ac:dyDescent="0.25">
      <c r="A1050">
        <v>733.6</v>
      </c>
      <c r="B1050">
        <v>-1.5</v>
      </c>
      <c r="C1050">
        <v>10.199999999999999</v>
      </c>
      <c r="D1050">
        <v>-0.8</v>
      </c>
      <c r="E1050">
        <v>10.9</v>
      </c>
      <c r="F1050">
        <v>602</v>
      </c>
      <c r="G1050">
        <v>5.4</v>
      </c>
      <c r="H1050">
        <v>2.4</v>
      </c>
    </row>
    <row r="1051" spans="1:8" x14ac:dyDescent="0.25">
      <c r="A1051">
        <v>734.3</v>
      </c>
      <c r="B1051">
        <v>-0.8</v>
      </c>
      <c r="C1051">
        <v>10.199999999999999</v>
      </c>
      <c r="D1051">
        <v>-0.7</v>
      </c>
      <c r="E1051">
        <v>10.9</v>
      </c>
      <c r="F1051">
        <v>602</v>
      </c>
      <c r="G1051">
        <v>5.4</v>
      </c>
      <c r="H1051">
        <v>2.4</v>
      </c>
    </row>
    <row r="1052" spans="1:8" x14ac:dyDescent="0.25">
      <c r="A1052">
        <v>735</v>
      </c>
      <c r="B1052">
        <v>-0.8</v>
      </c>
      <c r="C1052">
        <v>10.199999999999999</v>
      </c>
      <c r="D1052">
        <v>0</v>
      </c>
      <c r="E1052">
        <v>10.9</v>
      </c>
      <c r="F1052">
        <v>602</v>
      </c>
      <c r="G1052">
        <v>5.4</v>
      </c>
      <c r="H1052">
        <v>2.4</v>
      </c>
    </row>
    <row r="1053" spans="1:8" x14ac:dyDescent="0.25">
      <c r="A1053">
        <v>735.7</v>
      </c>
      <c r="B1053">
        <v>-0.8</v>
      </c>
      <c r="C1053">
        <v>10.199999999999999</v>
      </c>
      <c r="D1053">
        <v>0</v>
      </c>
      <c r="E1053">
        <v>10.9</v>
      </c>
      <c r="F1053">
        <v>602</v>
      </c>
      <c r="G1053">
        <v>5.4</v>
      </c>
      <c r="H1053">
        <v>2.4</v>
      </c>
    </row>
    <row r="1054" spans="1:8" x14ac:dyDescent="0.25">
      <c r="A1054">
        <v>736.4</v>
      </c>
      <c r="B1054">
        <v>-0.8</v>
      </c>
      <c r="C1054">
        <v>10.199999999999999</v>
      </c>
      <c r="D1054">
        <v>0</v>
      </c>
      <c r="E1054">
        <v>10.9</v>
      </c>
      <c r="F1054">
        <v>602</v>
      </c>
      <c r="G1054">
        <v>5.48</v>
      </c>
      <c r="H1054">
        <v>2.4</v>
      </c>
    </row>
    <row r="1055" spans="1:8" x14ac:dyDescent="0.25">
      <c r="A1055">
        <v>737.1</v>
      </c>
      <c r="B1055">
        <v>-0.8</v>
      </c>
      <c r="C1055">
        <v>10.199999999999999</v>
      </c>
      <c r="D1055">
        <v>0</v>
      </c>
      <c r="E1055">
        <v>10.9</v>
      </c>
      <c r="F1055">
        <v>602</v>
      </c>
      <c r="G1055">
        <v>5.48</v>
      </c>
      <c r="H1055">
        <v>2.4</v>
      </c>
    </row>
    <row r="1056" spans="1:8" x14ac:dyDescent="0.25">
      <c r="A1056">
        <v>737.8</v>
      </c>
      <c r="B1056">
        <v>-0.8</v>
      </c>
      <c r="C1056">
        <v>10.199999999999999</v>
      </c>
      <c r="D1056">
        <v>0</v>
      </c>
      <c r="E1056">
        <v>10.9</v>
      </c>
      <c r="F1056">
        <v>601</v>
      </c>
      <c r="G1056">
        <v>12.05</v>
      </c>
      <c r="H1056">
        <v>5.4</v>
      </c>
    </row>
    <row r="1057" spans="1:8" x14ac:dyDescent="0.25">
      <c r="A1057">
        <v>738.5</v>
      </c>
      <c r="B1057">
        <v>-0.6</v>
      </c>
      <c r="C1057">
        <v>9.6999999999999993</v>
      </c>
      <c r="D1057">
        <v>0</v>
      </c>
      <c r="E1057">
        <v>10.9</v>
      </c>
      <c r="F1057">
        <v>599</v>
      </c>
      <c r="G1057">
        <v>39.57</v>
      </c>
      <c r="H1057">
        <v>34.5</v>
      </c>
    </row>
    <row r="1058" spans="1:8" x14ac:dyDescent="0.25">
      <c r="A1058">
        <v>739.2</v>
      </c>
      <c r="B1058">
        <v>0</v>
      </c>
      <c r="C1058">
        <v>7</v>
      </c>
      <c r="D1058">
        <v>0</v>
      </c>
      <c r="E1058">
        <v>9.6</v>
      </c>
      <c r="F1058">
        <v>833</v>
      </c>
      <c r="G1058">
        <v>39.61</v>
      </c>
      <c r="H1058">
        <v>34.5</v>
      </c>
    </row>
    <row r="1059" spans="1:8" x14ac:dyDescent="0.25">
      <c r="A1059">
        <v>739.9</v>
      </c>
      <c r="B1059">
        <v>0</v>
      </c>
      <c r="C1059">
        <v>7</v>
      </c>
      <c r="D1059">
        <v>0</v>
      </c>
      <c r="E1059">
        <v>6.3</v>
      </c>
      <c r="F1059">
        <v>1930</v>
      </c>
      <c r="G1059">
        <v>50.98</v>
      </c>
      <c r="H1059">
        <v>37.200000000000003</v>
      </c>
    </row>
    <row r="1060" spans="1:8" x14ac:dyDescent="0.25">
      <c r="A1060">
        <v>740.6</v>
      </c>
      <c r="B1060">
        <v>0</v>
      </c>
      <c r="C1060">
        <v>6.4</v>
      </c>
      <c r="D1060">
        <v>0</v>
      </c>
      <c r="E1060">
        <v>6.3</v>
      </c>
      <c r="F1060">
        <v>1932</v>
      </c>
      <c r="G1060">
        <v>72.92</v>
      </c>
      <c r="H1060">
        <v>49.8</v>
      </c>
    </row>
    <row r="1061" spans="1:8" x14ac:dyDescent="0.25">
      <c r="A1061">
        <v>741.3</v>
      </c>
      <c r="B1061">
        <v>0</v>
      </c>
      <c r="C1061">
        <v>3.9</v>
      </c>
      <c r="D1061">
        <v>0</v>
      </c>
      <c r="E1061">
        <v>5.3</v>
      </c>
      <c r="F1061">
        <v>1991</v>
      </c>
      <c r="G1061">
        <v>64.239999999999995</v>
      </c>
      <c r="H1061">
        <v>49.1</v>
      </c>
    </row>
    <row r="1062" spans="1:8" x14ac:dyDescent="0.25">
      <c r="A1062">
        <v>742</v>
      </c>
      <c r="B1062">
        <v>0</v>
      </c>
      <c r="C1062">
        <v>4.0999999999999996</v>
      </c>
      <c r="D1062">
        <v>0</v>
      </c>
      <c r="E1062">
        <v>3.9</v>
      </c>
      <c r="F1062">
        <v>2146</v>
      </c>
      <c r="G1062">
        <v>14.52</v>
      </c>
      <c r="H1062">
        <v>3.5</v>
      </c>
    </row>
    <row r="1063" spans="1:8" x14ac:dyDescent="0.25">
      <c r="A1063">
        <v>742.7</v>
      </c>
      <c r="B1063">
        <v>0</v>
      </c>
      <c r="C1063">
        <v>6.3</v>
      </c>
      <c r="D1063">
        <v>0</v>
      </c>
      <c r="E1063">
        <v>4.7</v>
      </c>
      <c r="F1063">
        <v>2101</v>
      </c>
      <c r="G1063">
        <v>14.53</v>
      </c>
      <c r="H1063">
        <v>3.5</v>
      </c>
    </row>
    <row r="1064" spans="1:8" x14ac:dyDescent="0.25">
      <c r="A1064">
        <v>743.4</v>
      </c>
      <c r="B1064">
        <v>0</v>
      </c>
      <c r="C1064">
        <v>6.3</v>
      </c>
      <c r="D1064">
        <v>0</v>
      </c>
      <c r="E1064">
        <v>7</v>
      </c>
      <c r="F1064">
        <v>1687</v>
      </c>
      <c r="G1064">
        <v>10.76</v>
      </c>
      <c r="H1064">
        <v>3.1</v>
      </c>
    </row>
    <row r="1065" spans="1:8" x14ac:dyDescent="0.25">
      <c r="A1065">
        <v>744.1</v>
      </c>
      <c r="B1065">
        <v>0</v>
      </c>
      <c r="C1065">
        <v>7.6</v>
      </c>
      <c r="D1065">
        <v>0</v>
      </c>
      <c r="E1065">
        <v>7.3</v>
      </c>
      <c r="F1065">
        <v>1688</v>
      </c>
      <c r="G1065">
        <v>5.26</v>
      </c>
      <c r="H1065">
        <v>2</v>
      </c>
    </row>
    <row r="1066" spans="1:8" x14ac:dyDescent="0.25">
      <c r="A1066">
        <v>744.8</v>
      </c>
      <c r="B1066">
        <v>0</v>
      </c>
      <c r="C1066">
        <v>10.199999999999999</v>
      </c>
      <c r="D1066">
        <v>0</v>
      </c>
      <c r="E1066">
        <v>10.9</v>
      </c>
      <c r="F1066">
        <v>1505</v>
      </c>
      <c r="G1066">
        <v>6.46</v>
      </c>
      <c r="H1066">
        <v>2.4</v>
      </c>
    </row>
    <row r="1067" spans="1:8" x14ac:dyDescent="0.25">
      <c r="A1067">
        <v>745.5</v>
      </c>
      <c r="B1067">
        <v>0</v>
      </c>
      <c r="C1067">
        <v>9.6999999999999993</v>
      </c>
      <c r="D1067">
        <v>0</v>
      </c>
      <c r="E1067">
        <v>10.9</v>
      </c>
      <c r="F1067">
        <v>1198</v>
      </c>
      <c r="G1067">
        <v>9.8699999999999992</v>
      </c>
      <c r="H1067">
        <v>5.0999999999999996</v>
      </c>
    </row>
    <row r="1068" spans="1:8" x14ac:dyDescent="0.25">
      <c r="A1068">
        <v>746.2</v>
      </c>
      <c r="B1068">
        <v>0</v>
      </c>
      <c r="C1068">
        <v>7</v>
      </c>
      <c r="D1068">
        <v>0</v>
      </c>
      <c r="E1068">
        <v>9.4</v>
      </c>
      <c r="F1068">
        <v>1249</v>
      </c>
      <c r="G1068">
        <v>10.36</v>
      </c>
      <c r="H1068">
        <v>5.0999999999999996</v>
      </c>
    </row>
    <row r="1069" spans="1:8" x14ac:dyDescent="0.25">
      <c r="A1069">
        <v>746.9</v>
      </c>
      <c r="B1069">
        <v>-0.9</v>
      </c>
      <c r="C1069">
        <v>7</v>
      </c>
      <c r="D1069">
        <v>0</v>
      </c>
      <c r="E1069">
        <v>6.3</v>
      </c>
      <c r="F1069">
        <v>1429</v>
      </c>
      <c r="G1069">
        <v>18.53</v>
      </c>
      <c r="H1069">
        <v>7.3</v>
      </c>
    </row>
    <row r="1070" spans="1:8" x14ac:dyDescent="0.25">
      <c r="A1070">
        <v>747.6</v>
      </c>
      <c r="B1070">
        <v>-8.6</v>
      </c>
      <c r="C1070">
        <v>6.4</v>
      </c>
      <c r="D1070">
        <v>-2.2000000000000002</v>
      </c>
      <c r="E1070">
        <v>6.2</v>
      </c>
      <c r="F1070">
        <v>1441</v>
      </c>
      <c r="G1070">
        <v>18.54</v>
      </c>
      <c r="H1070">
        <v>11.4</v>
      </c>
    </row>
    <row r="1071" spans="1:8" x14ac:dyDescent="0.25">
      <c r="A1071">
        <v>748.3</v>
      </c>
      <c r="B1071">
        <v>-8.6</v>
      </c>
      <c r="C1071">
        <v>5.5</v>
      </c>
      <c r="D1071">
        <v>-7.8</v>
      </c>
      <c r="E1071">
        <v>6.3</v>
      </c>
      <c r="F1071">
        <v>1815</v>
      </c>
      <c r="G1071">
        <v>26.52</v>
      </c>
      <c r="H1071">
        <v>13.9</v>
      </c>
    </row>
    <row r="1072" spans="1:8" x14ac:dyDescent="0.25">
      <c r="A1072">
        <v>749</v>
      </c>
      <c r="B1072">
        <v>-5.2</v>
      </c>
      <c r="C1072">
        <v>5</v>
      </c>
      <c r="D1072">
        <v>-6.7</v>
      </c>
      <c r="E1072">
        <v>6.1</v>
      </c>
      <c r="F1072">
        <v>1816</v>
      </c>
      <c r="G1072">
        <v>41.88</v>
      </c>
      <c r="H1072">
        <v>22.7</v>
      </c>
    </row>
    <row r="1073" spans="1:8" x14ac:dyDescent="0.25">
      <c r="A1073">
        <v>749.7</v>
      </c>
      <c r="B1073">
        <v>0</v>
      </c>
      <c r="C1073">
        <v>3.9</v>
      </c>
      <c r="D1073">
        <v>0</v>
      </c>
      <c r="E1073">
        <v>3.9</v>
      </c>
      <c r="F1073">
        <v>2027</v>
      </c>
      <c r="G1073">
        <v>47.78</v>
      </c>
      <c r="H1073">
        <v>22.9</v>
      </c>
    </row>
    <row r="1074" spans="1:8" x14ac:dyDescent="0.25">
      <c r="A1074">
        <v>750.4</v>
      </c>
      <c r="B1074">
        <v>0</v>
      </c>
      <c r="C1074">
        <v>3.9</v>
      </c>
      <c r="D1074">
        <v>0</v>
      </c>
      <c r="E1074">
        <v>3.9</v>
      </c>
      <c r="F1074">
        <v>2510</v>
      </c>
      <c r="G1074">
        <v>80.459999999999994</v>
      </c>
      <c r="H1074">
        <v>29</v>
      </c>
    </row>
    <row r="1075" spans="1:8" x14ac:dyDescent="0.25">
      <c r="A1075">
        <v>751.1</v>
      </c>
      <c r="B1075">
        <v>0</v>
      </c>
      <c r="C1075">
        <v>3.9</v>
      </c>
      <c r="D1075">
        <v>-1.2</v>
      </c>
      <c r="E1075">
        <v>4.0999999999999996</v>
      </c>
      <c r="F1075">
        <v>2557</v>
      </c>
      <c r="G1075">
        <v>80.53</v>
      </c>
      <c r="H1075">
        <v>29</v>
      </c>
    </row>
    <row r="1076" spans="1:8" x14ac:dyDescent="0.25">
      <c r="A1076">
        <v>751.8</v>
      </c>
      <c r="B1076">
        <v>0</v>
      </c>
      <c r="C1076">
        <v>3.9</v>
      </c>
      <c r="D1076">
        <v>-3.1</v>
      </c>
      <c r="E1076">
        <v>4.7</v>
      </c>
      <c r="F1076">
        <v>2917</v>
      </c>
      <c r="G1076">
        <v>61.88</v>
      </c>
      <c r="H1076">
        <v>24.7</v>
      </c>
    </row>
    <row r="1077" spans="1:8" x14ac:dyDescent="0.25">
      <c r="A1077">
        <v>752.5</v>
      </c>
      <c r="B1077">
        <v>-0.6</v>
      </c>
      <c r="C1077">
        <v>4.4000000000000004</v>
      </c>
      <c r="D1077">
        <v>-3.4</v>
      </c>
      <c r="E1077">
        <v>4.7</v>
      </c>
      <c r="F1077">
        <v>2920</v>
      </c>
      <c r="G1077">
        <v>28.37</v>
      </c>
      <c r="H1077">
        <v>11</v>
      </c>
    </row>
    <row r="1078" spans="1:8" x14ac:dyDescent="0.25">
      <c r="A1078">
        <v>753.2</v>
      </c>
      <c r="B1078">
        <v>-1.6</v>
      </c>
      <c r="C1078">
        <v>5.5</v>
      </c>
      <c r="D1078">
        <v>-4.7</v>
      </c>
      <c r="E1078">
        <v>4.7</v>
      </c>
      <c r="F1078">
        <v>2875</v>
      </c>
      <c r="G1078">
        <v>23.74</v>
      </c>
      <c r="H1078">
        <v>10.1</v>
      </c>
    </row>
    <row r="1079" spans="1:8" x14ac:dyDescent="0.25">
      <c r="A1079">
        <v>753.9</v>
      </c>
      <c r="B1079">
        <v>-6.3</v>
      </c>
      <c r="C1079">
        <v>5.5</v>
      </c>
      <c r="D1079">
        <v>-5</v>
      </c>
      <c r="E1079">
        <v>4.7</v>
      </c>
      <c r="F1079">
        <v>2787</v>
      </c>
      <c r="G1079">
        <v>6.84</v>
      </c>
      <c r="H1079">
        <v>2.4</v>
      </c>
    </row>
    <row r="1080" spans="1:8" x14ac:dyDescent="0.25">
      <c r="A1080">
        <v>754.6</v>
      </c>
      <c r="B1080">
        <v>-21.1</v>
      </c>
      <c r="C1080">
        <v>5.5</v>
      </c>
      <c r="D1080">
        <v>-14</v>
      </c>
      <c r="E1080">
        <v>5.0999999999999996</v>
      </c>
      <c r="F1080">
        <v>2652</v>
      </c>
      <c r="G1080">
        <v>7.34</v>
      </c>
      <c r="H1080">
        <v>2.4</v>
      </c>
    </row>
    <row r="1081" spans="1:8" x14ac:dyDescent="0.25">
      <c r="A1081">
        <v>755.3</v>
      </c>
      <c r="B1081">
        <v>-21.1</v>
      </c>
      <c r="C1081">
        <v>5.5</v>
      </c>
      <c r="D1081">
        <v>-14.1</v>
      </c>
      <c r="E1081">
        <v>6.3</v>
      </c>
      <c r="F1081">
        <v>1931</v>
      </c>
      <c r="G1081">
        <v>23.47</v>
      </c>
      <c r="H1081">
        <v>3.3</v>
      </c>
    </row>
    <row r="1082" spans="1:8" x14ac:dyDescent="0.25">
      <c r="A1082">
        <v>756</v>
      </c>
      <c r="B1082">
        <v>-8.4</v>
      </c>
      <c r="C1082">
        <v>5.3</v>
      </c>
      <c r="D1082">
        <v>-8.1999999999999993</v>
      </c>
      <c r="E1082">
        <v>6.2</v>
      </c>
      <c r="F1082">
        <v>1932</v>
      </c>
      <c r="G1082">
        <v>23.48</v>
      </c>
      <c r="H1082">
        <v>5.5</v>
      </c>
    </row>
    <row r="1083" spans="1:8" x14ac:dyDescent="0.25">
      <c r="A1083">
        <v>756.7</v>
      </c>
      <c r="B1083">
        <v>8.6</v>
      </c>
      <c r="C1083">
        <v>4.7</v>
      </c>
      <c r="D1083">
        <v>22.6</v>
      </c>
      <c r="E1083">
        <v>5.5</v>
      </c>
      <c r="F1083">
        <v>1878</v>
      </c>
      <c r="G1083">
        <v>19.329999999999998</v>
      </c>
      <c r="H1083">
        <v>5.0999999999999996</v>
      </c>
    </row>
    <row r="1084" spans="1:8" x14ac:dyDescent="0.25">
      <c r="A1084">
        <v>757.4</v>
      </c>
      <c r="B1084">
        <v>11.2</v>
      </c>
      <c r="C1084">
        <v>5.5</v>
      </c>
      <c r="D1084">
        <v>22.7</v>
      </c>
      <c r="E1084">
        <v>5.5</v>
      </c>
      <c r="F1084">
        <v>1771</v>
      </c>
      <c r="G1084">
        <v>5.62</v>
      </c>
      <c r="H1084">
        <v>1.6</v>
      </c>
    </row>
    <row r="1085" spans="1:8" x14ac:dyDescent="0.25">
      <c r="A1085">
        <v>758.1</v>
      </c>
      <c r="B1085">
        <v>17.2</v>
      </c>
      <c r="C1085">
        <v>10.199999999999999</v>
      </c>
      <c r="D1085">
        <v>22.6</v>
      </c>
      <c r="E1085">
        <v>7.4</v>
      </c>
      <c r="F1085">
        <v>1751</v>
      </c>
      <c r="G1085">
        <v>5.55</v>
      </c>
      <c r="H1085">
        <v>1.6</v>
      </c>
    </row>
    <row r="1086" spans="1:8" x14ac:dyDescent="0.25">
      <c r="A1086">
        <v>758.8</v>
      </c>
      <c r="B1086">
        <v>17.2</v>
      </c>
      <c r="C1086">
        <v>10.199999999999999</v>
      </c>
      <c r="D1086">
        <v>22.7</v>
      </c>
      <c r="E1086">
        <v>10.9</v>
      </c>
      <c r="F1086">
        <v>1671</v>
      </c>
      <c r="G1086">
        <v>4.95</v>
      </c>
      <c r="H1086">
        <v>1.7</v>
      </c>
    </row>
    <row r="1087" spans="1:8" x14ac:dyDescent="0.25">
      <c r="A1087">
        <v>759.5</v>
      </c>
      <c r="B1087">
        <v>17.2</v>
      </c>
      <c r="C1087">
        <v>10.199999999999999</v>
      </c>
      <c r="D1087">
        <v>22.7</v>
      </c>
      <c r="E1087">
        <v>10.9</v>
      </c>
      <c r="F1087">
        <v>1668</v>
      </c>
      <c r="G1087">
        <v>4.95</v>
      </c>
      <c r="H1087">
        <v>2</v>
      </c>
    </row>
    <row r="1088" spans="1:8" x14ac:dyDescent="0.25">
      <c r="A1088">
        <v>760.2</v>
      </c>
      <c r="B1088">
        <v>17.2</v>
      </c>
      <c r="C1088">
        <v>10.199999999999999</v>
      </c>
      <c r="D1088">
        <v>22.6</v>
      </c>
      <c r="E1088">
        <v>10.9</v>
      </c>
      <c r="F1088">
        <v>1616</v>
      </c>
      <c r="G1088">
        <v>5.21</v>
      </c>
      <c r="H1088">
        <v>2</v>
      </c>
    </row>
    <row r="1089" spans="1:8" x14ac:dyDescent="0.25">
      <c r="A1089">
        <v>760.9</v>
      </c>
      <c r="B1089">
        <v>17.2</v>
      </c>
      <c r="C1089">
        <v>10.199999999999999</v>
      </c>
      <c r="D1089">
        <v>21.9</v>
      </c>
      <c r="E1089">
        <v>10.9</v>
      </c>
      <c r="F1089">
        <v>1617</v>
      </c>
      <c r="G1089">
        <v>5.59</v>
      </c>
      <c r="H1089">
        <v>2</v>
      </c>
    </row>
    <row r="1090" spans="1:8" x14ac:dyDescent="0.25">
      <c r="A1090">
        <v>761.6</v>
      </c>
      <c r="B1090">
        <v>17.2</v>
      </c>
      <c r="C1090">
        <v>10.199999999999999</v>
      </c>
      <c r="D1090">
        <v>19.5</v>
      </c>
      <c r="E1090">
        <v>10.9</v>
      </c>
      <c r="F1090">
        <v>1572</v>
      </c>
      <c r="G1090">
        <v>5.4</v>
      </c>
      <c r="H1090">
        <v>2</v>
      </c>
    </row>
    <row r="1091" spans="1:8" x14ac:dyDescent="0.25">
      <c r="A1091">
        <v>762.3</v>
      </c>
      <c r="B1091">
        <v>17.2</v>
      </c>
      <c r="C1091">
        <v>10.199999999999999</v>
      </c>
      <c r="D1091">
        <v>19</v>
      </c>
      <c r="E1091">
        <v>10.9</v>
      </c>
      <c r="F1091">
        <v>1504</v>
      </c>
      <c r="G1091">
        <v>4.91</v>
      </c>
      <c r="H1091">
        <v>2</v>
      </c>
    </row>
    <row r="1092" spans="1:8" x14ac:dyDescent="0.25">
      <c r="A1092">
        <v>763</v>
      </c>
      <c r="B1092">
        <v>17.2</v>
      </c>
      <c r="C1092">
        <v>10.199999999999999</v>
      </c>
      <c r="D1092">
        <v>14</v>
      </c>
      <c r="E1092">
        <v>10.3</v>
      </c>
      <c r="F1092">
        <v>1484</v>
      </c>
      <c r="G1092">
        <v>6.27</v>
      </c>
      <c r="H1092">
        <v>2</v>
      </c>
    </row>
    <row r="1093" spans="1:8" x14ac:dyDescent="0.25">
      <c r="A1093">
        <v>763.7</v>
      </c>
      <c r="B1093">
        <v>13.7</v>
      </c>
      <c r="C1093">
        <v>10</v>
      </c>
      <c r="D1093">
        <v>14.1</v>
      </c>
      <c r="E1093">
        <v>9.4</v>
      </c>
      <c r="F1093">
        <v>1417</v>
      </c>
      <c r="G1093">
        <v>20.46</v>
      </c>
      <c r="H1093">
        <v>4.8</v>
      </c>
    </row>
    <row r="1094" spans="1:8" x14ac:dyDescent="0.25">
      <c r="A1094">
        <v>764.4</v>
      </c>
      <c r="B1094">
        <v>-7</v>
      </c>
      <c r="C1094">
        <v>4.7</v>
      </c>
      <c r="D1094">
        <v>9.1999999999999993</v>
      </c>
      <c r="E1094">
        <v>8.4</v>
      </c>
      <c r="F1094">
        <v>1403</v>
      </c>
      <c r="G1094">
        <v>20.48</v>
      </c>
      <c r="H1094">
        <v>9</v>
      </c>
    </row>
    <row r="1095" spans="1:8" x14ac:dyDescent="0.25">
      <c r="A1095">
        <v>765.1</v>
      </c>
      <c r="B1095">
        <v>-7</v>
      </c>
      <c r="C1095">
        <v>4.7</v>
      </c>
      <c r="D1095">
        <v>-0.8</v>
      </c>
      <c r="E1095">
        <v>4.7</v>
      </c>
      <c r="F1095">
        <v>1179</v>
      </c>
      <c r="G1095">
        <v>20.059999999999999</v>
      </c>
      <c r="H1095">
        <v>9</v>
      </c>
    </row>
    <row r="1096" spans="1:8" x14ac:dyDescent="0.25">
      <c r="A1096">
        <v>765.8</v>
      </c>
      <c r="B1096">
        <v>-6.4</v>
      </c>
      <c r="C1096">
        <v>4.9000000000000004</v>
      </c>
      <c r="D1096">
        <v>-2</v>
      </c>
      <c r="E1096">
        <v>4.7</v>
      </c>
      <c r="F1096">
        <v>1180</v>
      </c>
      <c r="G1096">
        <v>19.23</v>
      </c>
      <c r="H1096">
        <v>9</v>
      </c>
    </row>
    <row r="1097" spans="1:8" x14ac:dyDescent="0.25">
      <c r="A1097">
        <v>766.5</v>
      </c>
      <c r="B1097">
        <v>-5.5</v>
      </c>
      <c r="C1097">
        <v>5.5</v>
      </c>
      <c r="D1097">
        <v>-9.4</v>
      </c>
      <c r="E1097">
        <v>6.3</v>
      </c>
      <c r="F1097">
        <v>1296</v>
      </c>
      <c r="G1097">
        <v>20.81</v>
      </c>
      <c r="H1097">
        <v>9.1999999999999993</v>
      </c>
    </row>
    <row r="1098" spans="1:8" x14ac:dyDescent="0.25">
      <c r="A1098">
        <v>767.2</v>
      </c>
      <c r="B1098">
        <v>-4.9000000000000004</v>
      </c>
      <c r="C1098">
        <v>5.5</v>
      </c>
      <c r="D1098">
        <v>-9.4</v>
      </c>
      <c r="E1098">
        <v>6.3</v>
      </c>
      <c r="F1098">
        <v>1564</v>
      </c>
      <c r="G1098">
        <v>28.84</v>
      </c>
      <c r="H1098">
        <v>12.9</v>
      </c>
    </row>
    <row r="1099" spans="1:8" x14ac:dyDescent="0.25">
      <c r="A1099">
        <v>767.9</v>
      </c>
      <c r="B1099">
        <v>-3.1</v>
      </c>
      <c r="C1099">
        <v>6.3</v>
      </c>
      <c r="D1099">
        <v>-6.7</v>
      </c>
      <c r="E1099">
        <v>6.2</v>
      </c>
      <c r="F1099">
        <v>1546</v>
      </c>
      <c r="G1099">
        <v>28.74</v>
      </c>
      <c r="H1099">
        <v>12.9</v>
      </c>
    </row>
    <row r="1100" spans="1:8" x14ac:dyDescent="0.25">
      <c r="A1100">
        <v>768.6</v>
      </c>
      <c r="B1100">
        <v>-3.2</v>
      </c>
      <c r="C1100">
        <v>6.3</v>
      </c>
      <c r="D1100">
        <v>-2.2999999999999998</v>
      </c>
      <c r="E1100">
        <v>6.3</v>
      </c>
      <c r="F1100">
        <v>1421</v>
      </c>
      <c r="G1100">
        <v>25.06</v>
      </c>
      <c r="H1100">
        <v>12.7</v>
      </c>
    </row>
    <row r="1101" spans="1:8" x14ac:dyDescent="0.25">
      <c r="A1101">
        <v>769.3</v>
      </c>
      <c r="B1101">
        <v>-6.2</v>
      </c>
      <c r="C1101">
        <v>5.9</v>
      </c>
      <c r="D1101">
        <v>-1.8</v>
      </c>
      <c r="E1101">
        <v>6.2</v>
      </c>
      <c r="F1101">
        <v>1422</v>
      </c>
      <c r="G1101">
        <v>25.08</v>
      </c>
      <c r="H1101">
        <v>12.2</v>
      </c>
    </row>
    <row r="1102" spans="1:8" x14ac:dyDescent="0.25">
      <c r="A1102">
        <v>770</v>
      </c>
      <c r="B1102">
        <v>-6.2</v>
      </c>
      <c r="C1102">
        <v>4.7</v>
      </c>
      <c r="D1102">
        <v>2.2999999999999998</v>
      </c>
      <c r="E1102">
        <v>4.7</v>
      </c>
      <c r="F1102">
        <v>1372</v>
      </c>
      <c r="G1102">
        <v>24.43</v>
      </c>
      <c r="H1102">
        <v>12</v>
      </c>
    </row>
    <row r="1103" spans="1:8" x14ac:dyDescent="0.25">
      <c r="A1103">
        <v>770.7</v>
      </c>
      <c r="B1103">
        <v>-6.2</v>
      </c>
      <c r="C1103">
        <v>4.7</v>
      </c>
      <c r="D1103">
        <v>2.2999999999999998</v>
      </c>
      <c r="E1103">
        <v>4.7</v>
      </c>
      <c r="F1103">
        <v>1195</v>
      </c>
      <c r="G1103">
        <v>19.559999999999999</v>
      </c>
      <c r="H1103">
        <v>9.4</v>
      </c>
    </row>
    <row r="1104" spans="1:8" x14ac:dyDescent="0.25">
      <c r="A1104">
        <v>771.4</v>
      </c>
      <c r="B1104">
        <v>-6.2</v>
      </c>
      <c r="C1104">
        <v>4.7</v>
      </c>
      <c r="D1104">
        <v>2.2999999999999998</v>
      </c>
      <c r="E1104">
        <v>4.7</v>
      </c>
      <c r="F1104">
        <v>1195</v>
      </c>
      <c r="G1104">
        <v>19.57</v>
      </c>
      <c r="H1104">
        <v>9.4</v>
      </c>
    </row>
    <row r="1105" spans="1:8" x14ac:dyDescent="0.25">
      <c r="A1105">
        <v>772.1</v>
      </c>
      <c r="B1105">
        <v>-6.2</v>
      </c>
      <c r="C1105">
        <v>4.7</v>
      </c>
      <c r="D1105">
        <v>1.3</v>
      </c>
      <c r="E1105">
        <v>4.7</v>
      </c>
      <c r="F1105">
        <v>1196</v>
      </c>
      <c r="G1105">
        <v>19.579999999999998</v>
      </c>
      <c r="H1105">
        <v>9.4</v>
      </c>
    </row>
    <row r="1106" spans="1:8" x14ac:dyDescent="0.25">
      <c r="A1106">
        <v>772.8</v>
      </c>
      <c r="B1106">
        <v>-6.2</v>
      </c>
      <c r="C1106">
        <v>4.7</v>
      </c>
      <c r="D1106">
        <v>-4.7</v>
      </c>
      <c r="E1106">
        <v>4.7</v>
      </c>
      <c r="F1106">
        <v>1205</v>
      </c>
      <c r="G1106">
        <v>18.97</v>
      </c>
      <c r="H1106">
        <v>9.4</v>
      </c>
    </row>
    <row r="1107" spans="1:8" x14ac:dyDescent="0.25">
      <c r="A1107">
        <v>773.5</v>
      </c>
      <c r="B1107">
        <v>-5.2</v>
      </c>
      <c r="C1107">
        <v>4.7</v>
      </c>
      <c r="D1107">
        <v>-4.7</v>
      </c>
      <c r="E1107">
        <v>4.7</v>
      </c>
      <c r="F1107">
        <v>1225</v>
      </c>
      <c r="G1107">
        <v>15.48</v>
      </c>
      <c r="H1107">
        <v>7.4</v>
      </c>
    </row>
    <row r="1108" spans="1:8" x14ac:dyDescent="0.25">
      <c r="A1108">
        <v>774.2</v>
      </c>
      <c r="B1108">
        <v>-1.6</v>
      </c>
      <c r="C1108">
        <v>4.7</v>
      </c>
      <c r="D1108">
        <v>-3.1</v>
      </c>
      <c r="E1108">
        <v>4.7</v>
      </c>
      <c r="F1108">
        <v>1223</v>
      </c>
      <c r="G1108">
        <v>15.73</v>
      </c>
      <c r="H1108">
        <v>7.5</v>
      </c>
    </row>
    <row r="1109" spans="1:8" x14ac:dyDescent="0.25">
      <c r="A1109">
        <v>774.9</v>
      </c>
      <c r="B1109">
        <v>-2.1</v>
      </c>
      <c r="C1109">
        <v>4.7</v>
      </c>
      <c r="D1109">
        <v>-0.8</v>
      </c>
      <c r="E1109">
        <v>4.7</v>
      </c>
      <c r="F1109">
        <v>1213</v>
      </c>
      <c r="G1109">
        <v>21.81</v>
      </c>
      <c r="H1109">
        <v>8.3000000000000007</v>
      </c>
    </row>
    <row r="1110" spans="1:8" x14ac:dyDescent="0.25">
      <c r="A1110">
        <v>775.6</v>
      </c>
      <c r="B1110">
        <v>-7</v>
      </c>
      <c r="C1110">
        <v>5.3</v>
      </c>
      <c r="D1110">
        <v>-1.4</v>
      </c>
      <c r="E1110">
        <v>4.7</v>
      </c>
      <c r="F1110">
        <v>1213</v>
      </c>
      <c r="G1110">
        <v>21.83</v>
      </c>
      <c r="H1110">
        <v>9.8000000000000007</v>
      </c>
    </row>
    <row r="1111" spans="1:8" x14ac:dyDescent="0.25">
      <c r="A1111">
        <v>776.3</v>
      </c>
      <c r="B1111">
        <v>-7</v>
      </c>
      <c r="C1111">
        <v>6.3</v>
      </c>
      <c r="D1111">
        <v>-6.2</v>
      </c>
      <c r="E1111">
        <v>4.7</v>
      </c>
      <c r="F1111">
        <v>1223</v>
      </c>
      <c r="G1111">
        <v>20.43</v>
      </c>
      <c r="H1111">
        <v>9.5</v>
      </c>
    </row>
    <row r="1112" spans="1:8" x14ac:dyDescent="0.25">
      <c r="A1112">
        <v>777</v>
      </c>
      <c r="B1112">
        <v>-6.7</v>
      </c>
      <c r="C1112">
        <v>6</v>
      </c>
      <c r="D1112">
        <v>-6.2</v>
      </c>
      <c r="E1112">
        <v>4.7</v>
      </c>
      <c r="F1112">
        <v>1224</v>
      </c>
      <c r="G1112">
        <v>14.55</v>
      </c>
      <c r="H1112">
        <v>7.4</v>
      </c>
    </row>
    <row r="1113" spans="1:8" x14ac:dyDescent="0.25">
      <c r="A1113">
        <v>777.7</v>
      </c>
      <c r="B1113">
        <v>-5.5</v>
      </c>
      <c r="C1113">
        <v>4.7</v>
      </c>
      <c r="D1113">
        <v>-6.2</v>
      </c>
      <c r="E1113">
        <v>4.7</v>
      </c>
      <c r="F1113">
        <v>1225</v>
      </c>
      <c r="G1113">
        <v>14.56</v>
      </c>
      <c r="H1113">
        <v>7.4</v>
      </c>
    </row>
    <row r="1114" spans="1:8" x14ac:dyDescent="0.25">
      <c r="A1114">
        <v>778.4</v>
      </c>
      <c r="B1114">
        <v>-5.5</v>
      </c>
      <c r="C1114">
        <v>4.7</v>
      </c>
      <c r="D1114">
        <v>-6.2</v>
      </c>
      <c r="E1114">
        <v>4.9000000000000004</v>
      </c>
      <c r="F1114">
        <v>1241</v>
      </c>
      <c r="G1114">
        <v>14.57</v>
      </c>
      <c r="H1114">
        <v>7.4</v>
      </c>
    </row>
    <row r="1115" spans="1:8" x14ac:dyDescent="0.25">
      <c r="A1115">
        <v>779.1</v>
      </c>
      <c r="B1115">
        <v>-5.5</v>
      </c>
      <c r="C1115">
        <v>4.7</v>
      </c>
      <c r="D1115">
        <v>-6.2</v>
      </c>
      <c r="E1115">
        <v>5.5</v>
      </c>
      <c r="F1115">
        <v>1381</v>
      </c>
      <c r="G1115">
        <v>16.260000000000002</v>
      </c>
      <c r="H1115">
        <v>8</v>
      </c>
    </row>
    <row r="1116" spans="1:8" x14ac:dyDescent="0.25">
      <c r="A1116">
        <v>779.8</v>
      </c>
      <c r="B1116">
        <v>-5.5</v>
      </c>
      <c r="C1116">
        <v>5.2</v>
      </c>
      <c r="D1116">
        <v>-5.9</v>
      </c>
      <c r="E1116">
        <v>5.5</v>
      </c>
      <c r="F1116">
        <v>1382</v>
      </c>
      <c r="G1116">
        <v>18.809999999999999</v>
      </c>
      <c r="H1116">
        <v>9.4</v>
      </c>
    </row>
    <row r="1117" spans="1:8" x14ac:dyDescent="0.25">
      <c r="A1117">
        <v>780.5</v>
      </c>
      <c r="B1117">
        <v>-5.5</v>
      </c>
      <c r="C1117">
        <v>6.3</v>
      </c>
      <c r="D1117">
        <v>-4.7</v>
      </c>
      <c r="E1117">
        <v>6.3</v>
      </c>
      <c r="F1117">
        <v>1348</v>
      </c>
      <c r="G1117">
        <v>16.91</v>
      </c>
      <c r="H1117">
        <v>8.8000000000000007</v>
      </c>
    </row>
    <row r="1118" spans="1:8" x14ac:dyDescent="0.25">
      <c r="A1118">
        <v>781.2</v>
      </c>
      <c r="B1118">
        <v>-2.7</v>
      </c>
      <c r="C1118">
        <v>6.1</v>
      </c>
      <c r="D1118">
        <v>-3.3</v>
      </c>
      <c r="E1118">
        <v>6.3</v>
      </c>
      <c r="F1118">
        <v>1295</v>
      </c>
      <c r="G1118">
        <v>12.23</v>
      </c>
      <c r="H1118">
        <v>5.0999999999999996</v>
      </c>
    </row>
    <row r="1119" spans="1:8" x14ac:dyDescent="0.25">
      <c r="A1119">
        <v>781.9</v>
      </c>
      <c r="B1119">
        <v>2.2999999999999998</v>
      </c>
      <c r="C1119">
        <v>5.5</v>
      </c>
      <c r="D1119">
        <v>8.6</v>
      </c>
      <c r="E1119">
        <v>6.2</v>
      </c>
      <c r="F1119">
        <v>1258</v>
      </c>
      <c r="G1119">
        <v>11.19</v>
      </c>
      <c r="H1119">
        <v>4.9000000000000004</v>
      </c>
    </row>
    <row r="1120" spans="1:8" x14ac:dyDescent="0.25">
      <c r="A1120">
        <v>782.6</v>
      </c>
      <c r="B1120">
        <v>2.7</v>
      </c>
      <c r="C1120">
        <v>5.9</v>
      </c>
      <c r="D1120">
        <v>8.6</v>
      </c>
      <c r="E1120">
        <v>6.3</v>
      </c>
      <c r="F1120">
        <v>1162</v>
      </c>
      <c r="G1120">
        <v>5.4</v>
      </c>
      <c r="H1120">
        <v>1.6</v>
      </c>
    </row>
    <row r="1121" spans="1:8" x14ac:dyDescent="0.25">
      <c r="A1121">
        <v>783.3</v>
      </c>
      <c r="B1121">
        <v>3.9</v>
      </c>
      <c r="C1121">
        <v>10.199999999999999</v>
      </c>
      <c r="D1121">
        <v>8.6</v>
      </c>
      <c r="E1121">
        <v>7.5</v>
      </c>
      <c r="F1121">
        <v>1140</v>
      </c>
      <c r="G1121">
        <v>5.4</v>
      </c>
      <c r="H1121">
        <v>1.6</v>
      </c>
    </row>
    <row r="1122" spans="1:8" x14ac:dyDescent="0.25">
      <c r="A1122">
        <v>784</v>
      </c>
      <c r="B1122">
        <v>3.8</v>
      </c>
      <c r="C1122">
        <v>10.199999999999999</v>
      </c>
      <c r="D1122">
        <v>8.6</v>
      </c>
      <c r="E1122">
        <v>10.9</v>
      </c>
      <c r="F1122">
        <v>1017</v>
      </c>
      <c r="G1122">
        <v>4.88</v>
      </c>
      <c r="H1122">
        <v>1.6</v>
      </c>
    </row>
    <row r="1123" spans="1:8" x14ac:dyDescent="0.25">
      <c r="A1123">
        <v>784.7</v>
      </c>
      <c r="B1123">
        <v>0.8</v>
      </c>
      <c r="C1123">
        <v>10.199999999999999</v>
      </c>
      <c r="D1123">
        <v>7.9</v>
      </c>
      <c r="E1123">
        <v>10.9</v>
      </c>
      <c r="F1123">
        <v>1017</v>
      </c>
      <c r="G1123">
        <v>4.88</v>
      </c>
      <c r="H1123">
        <v>1.6</v>
      </c>
    </row>
    <row r="1124" spans="1:8" x14ac:dyDescent="0.25">
      <c r="A1124">
        <v>785.4</v>
      </c>
      <c r="B1124">
        <v>0.8</v>
      </c>
      <c r="C1124">
        <v>10.199999999999999</v>
      </c>
      <c r="D1124">
        <v>3.9</v>
      </c>
      <c r="E1124">
        <v>10.9</v>
      </c>
      <c r="F1124">
        <v>998</v>
      </c>
      <c r="G1124">
        <v>4.8899999999999997</v>
      </c>
      <c r="H1124">
        <v>1.6</v>
      </c>
    </row>
    <row r="1125" spans="1:8" x14ac:dyDescent="0.25">
      <c r="A1125">
        <v>786.1</v>
      </c>
      <c r="B1125">
        <v>0.4</v>
      </c>
      <c r="C1125">
        <v>10.199999999999999</v>
      </c>
      <c r="D1125">
        <v>3.8</v>
      </c>
      <c r="E1125">
        <v>10.9</v>
      </c>
      <c r="F1125">
        <v>958</v>
      </c>
      <c r="G1125">
        <v>4.95</v>
      </c>
      <c r="H1125">
        <v>2</v>
      </c>
    </row>
    <row r="1126" spans="1:8" x14ac:dyDescent="0.25">
      <c r="A1126">
        <v>786.8</v>
      </c>
      <c r="B1126">
        <v>-0.8</v>
      </c>
      <c r="C1126">
        <v>10.199999999999999</v>
      </c>
      <c r="D1126">
        <v>2.2999999999999998</v>
      </c>
      <c r="E1126">
        <v>10.9</v>
      </c>
      <c r="F1126">
        <v>931</v>
      </c>
      <c r="G1126">
        <v>4.9800000000000004</v>
      </c>
      <c r="H1126">
        <v>2</v>
      </c>
    </row>
    <row r="1127" spans="1:8" x14ac:dyDescent="0.25">
      <c r="A1127">
        <v>787.5</v>
      </c>
      <c r="B1127">
        <v>-1.4</v>
      </c>
      <c r="C1127">
        <v>10.199999999999999</v>
      </c>
      <c r="D1127">
        <v>2.2999999999999998</v>
      </c>
      <c r="E1127">
        <v>10.9</v>
      </c>
      <c r="F1127">
        <v>785</v>
      </c>
      <c r="G1127">
        <v>5.99</v>
      </c>
      <c r="H1127">
        <v>2.1</v>
      </c>
    </row>
    <row r="1128" spans="1:8" x14ac:dyDescent="0.25">
      <c r="A1128">
        <v>788.2</v>
      </c>
      <c r="B1128">
        <v>-7</v>
      </c>
      <c r="C1128">
        <v>10.199999999999999</v>
      </c>
      <c r="D1128">
        <v>2.1</v>
      </c>
      <c r="E1128">
        <v>10.6</v>
      </c>
      <c r="F1128">
        <v>806</v>
      </c>
      <c r="G1128">
        <v>5.99</v>
      </c>
      <c r="H1128">
        <v>2.4</v>
      </c>
    </row>
    <row r="1129" spans="1:8" x14ac:dyDescent="0.25">
      <c r="A1129">
        <v>788.9</v>
      </c>
      <c r="B1129">
        <v>-7</v>
      </c>
      <c r="C1129">
        <v>10.199999999999999</v>
      </c>
      <c r="D1129">
        <v>0</v>
      </c>
      <c r="E1129">
        <v>7</v>
      </c>
      <c r="F1129">
        <v>1624</v>
      </c>
      <c r="G1129">
        <v>13.99</v>
      </c>
      <c r="H1129">
        <v>5.7</v>
      </c>
    </row>
    <row r="1130" spans="1:8" x14ac:dyDescent="0.25">
      <c r="A1130">
        <v>789.6</v>
      </c>
      <c r="B1130">
        <v>-5.4</v>
      </c>
      <c r="C1130">
        <v>9.1</v>
      </c>
      <c r="D1130">
        <v>0</v>
      </c>
      <c r="E1130">
        <v>7</v>
      </c>
      <c r="F1130">
        <v>1625</v>
      </c>
      <c r="G1130">
        <v>45.46</v>
      </c>
      <c r="H1130">
        <v>26.2</v>
      </c>
    </row>
    <row r="1131" spans="1:8" x14ac:dyDescent="0.25">
      <c r="A1131">
        <v>790.3</v>
      </c>
      <c r="B1131">
        <v>0</v>
      </c>
      <c r="C1131">
        <v>3.9</v>
      </c>
      <c r="D1131">
        <v>0</v>
      </c>
      <c r="E1131">
        <v>7</v>
      </c>
      <c r="F1131">
        <v>1626</v>
      </c>
      <c r="G1131">
        <v>45.49</v>
      </c>
      <c r="H1131">
        <v>26.2</v>
      </c>
    </row>
    <row r="1132" spans="1:8" x14ac:dyDescent="0.25">
      <c r="A1132">
        <v>791</v>
      </c>
      <c r="B1132">
        <v>0</v>
      </c>
      <c r="C1132">
        <v>3.9</v>
      </c>
      <c r="D1132">
        <v>0</v>
      </c>
      <c r="E1132">
        <v>6.3</v>
      </c>
      <c r="F1132">
        <v>1653</v>
      </c>
      <c r="G1132">
        <v>45.53</v>
      </c>
      <c r="H1132">
        <v>26.3</v>
      </c>
    </row>
    <row r="1133" spans="1:8" x14ac:dyDescent="0.25">
      <c r="A1133">
        <v>791.7</v>
      </c>
      <c r="B1133">
        <v>-0.1</v>
      </c>
      <c r="C1133">
        <v>3.9</v>
      </c>
      <c r="D1133">
        <v>0</v>
      </c>
      <c r="E1133">
        <v>3.9</v>
      </c>
      <c r="F1133">
        <v>1898</v>
      </c>
      <c r="G1133">
        <v>50.87</v>
      </c>
      <c r="H1133">
        <v>24.9</v>
      </c>
    </row>
    <row r="1134" spans="1:8" x14ac:dyDescent="0.25">
      <c r="A1134">
        <v>792.4</v>
      </c>
      <c r="B1134">
        <v>-2.2999999999999998</v>
      </c>
      <c r="C1134">
        <v>4.7</v>
      </c>
      <c r="D1134">
        <v>1.1000000000000001</v>
      </c>
      <c r="E1134">
        <v>4</v>
      </c>
      <c r="F1134">
        <v>1899</v>
      </c>
      <c r="G1134">
        <v>59.4</v>
      </c>
      <c r="H1134">
        <v>21.2</v>
      </c>
    </row>
    <row r="1135" spans="1:8" x14ac:dyDescent="0.25">
      <c r="A1135">
        <v>793.1</v>
      </c>
      <c r="B1135">
        <v>-2.2999999999999998</v>
      </c>
      <c r="C1135">
        <v>6.3</v>
      </c>
      <c r="D1135">
        <v>4.7</v>
      </c>
      <c r="E1135">
        <v>5.5</v>
      </c>
      <c r="F1135">
        <v>1773</v>
      </c>
      <c r="G1135">
        <v>47.1</v>
      </c>
      <c r="H1135">
        <v>19.3</v>
      </c>
    </row>
    <row r="1136" spans="1:8" x14ac:dyDescent="0.25">
      <c r="A1136">
        <v>793.8</v>
      </c>
      <c r="B1136">
        <v>0.2</v>
      </c>
      <c r="C1136">
        <v>6.4</v>
      </c>
      <c r="D1136">
        <v>4.7</v>
      </c>
      <c r="E1136">
        <v>5.5</v>
      </c>
      <c r="F1136">
        <v>1541</v>
      </c>
      <c r="G1136">
        <v>9.11</v>
      </c>
      <c r="H1136">
        <v>2.7</v>
      </c>
    </row>
    <row r="1137" spans="1:8" x14ac:dyDescent="0.25">
      <c r="A1137">
        <v>794.5</v>
      </c>
      <c r="B1137">
        <v>8.6</v>
      </c>
      <c r="C1137">
        <v>7</v>
      </c>
      <c r="D1137">
        <v>3.9</v>
      </c>
      <c r="E1137">
        <v>6.8</v>
      </c>
      <c r="F1137">
        <v>1450</v>
      </c>
      <c r="G1137">
        <v>8.77</v>
      </c>
      <c r="H1137">
        <v>2.7</v>
      </c>
    </row>
    <row r="1138" spans="1:8" x14ac:dyDescent="0.25">
      <c r="A1138">
        <v>795.2</v>
      </c>
      <c r="B1138">
        <v>7.9</v>
      </c>
      <c r="C1138">
        <v>7.1</v>
      </c>
      <c r="D1138">
        <v>3.9</v>
      </c>
      <c r="E1138">
        <v>10.9</v>
      </c>
      <c r="F1138">
        <v>976</v>
      </c>
      <c r="G1138">
        <v>5.0199999999999996</v>
      </c>
      <c r="H1138">
        <v>2.4</v>
      </c>
    </row>
    <row r="1139" spans="1:8" x14ac:dyDescent="0.25">
      <c r="A1139">
        <v>795.9</v>
      </c>
      <c r="B1139">
        <v>1.6</v>
      </c>
      <c r="C1139">
        <v>10.199999999999999</v>
      </c>
      <c r="D1139">
        <v>3.9</v>
      </c>
      <c r="E1139">
        <v>10.9</v>
      </c>
      <c r="F1139">
        <v>977</v>
      </c>
      <c r="G1139">
        <v>5.0199999999999996</v>
      </c>
      <c r="H1139">
        <v>1.6</v>
      </c>
    </row>
    <row r="1140" spans="1:8" x14ac:dyDescent="0.25">
      <c r="A1140">
        <v>796.6</v>
      </c>
      <c r="B1140">
        <v>1.6</v>
      </c>
      <c r="C1140">
        <v>10.199999999999999</v>
      </c>
      <c r="D1140">
        <v>3.9</v>
      </c>
      <c r="E1140">
        <v>10.9</v>
      </c>
      <c r="F1140">
        <v>977</v>
      </c>
      <c r="G1140">
        <v>5.0199999999999996</v>
      </c>
      <c r="H1140">
        <v>1.6</v>
      </c>
    </row>
    <row r="1141" spans="1:8" x14ac:dyDescent="0.25">
      <c r="A1141">
        <v>797.3</v>
      </c>
      <c r="B1141">
        <v>1.6</v>
      </c>
      <c r="C1141">
        <v>10.199999999999999</v>
      </c>
      <c r="D1141">
        <v>3.9</v>
      </c>
      <c r="E1141">
        <v>10.9</v>
      </c>
      <c r="F1141">
        <v>918</v>
      </c>
      <c r="G1141">
        <v>5.03</v>
      </c>
      <c r="H1141">
        <v>1.6</v>
      </c>
    </row>
    <row r="1142" spans="1:8" x14ac:dyDescent="0.25">
      <c r="A1142">
        <v>798</v>
      </c>
      <c r="B1142">
        <v>-0.3</v>
      </c>
      <c r="C1142">
        <v>10.199999999999999</v>
      </c>
      <c r="D1142">
        <v>3.7</v>
      </c>
      <c r="E1142">
        <v>10.9</v>
      </c>
      <c r="F1142">
        <v>806</v>
      </c>
      <c r="G1142">
        <v>5.09</v>
      </c>
      <c r="H1142">
        <v>2</v>
      </c>
    </row>
    <row r="1143" spans="1:8" x14ac:dyDescent="0.25">
      <c r="A1143">
        <v>798.7</v>
      </c>
      <c r="B1143">
        <v>-4.7</v>
      </c>
      <c r="C1143">
        <v>10.199999999999999</v>
      </c>
      <c r="D1143">
        <v>-4.7</v>
      </c>
      <c r="E1143">
        <v>10.9</v>
      </c>
      <c r="F1143">
        <v>791</v>
      </c>
      <c r="G1143">
        <v>5.19</v>
      </c>
      <c r="H1143">
        <v>2</v>
      </c>
    </row>
    <row r="1144" spans="1:8" x14ac:dyDescent="0.25">
      <c r="A1144">
        <v>799.4</v>
      </c>
      <c r="B1144">
        <v>-5</v>
      </c>
      <c r="C1144">
        <v>10.199999999999999</v>
      </c>
      <c r="D1144">
        <v>-4.7</v>
      </c>
      <c r="E1144">
        <v>10.9</v>
      </c>
      <c r="F1144">
        <v>738</v>
      </c>
      <c r="G1144">
        <v>6.25</v>
      </c>
      <c r="H1144">
        <v>2.1</v>
      </c>
    </row>
    <row r="1145" spans="1:8" x14ac:dyDescent="0.25">
      <c r="A1145">
        <v>800.1</v>
      </c>
      <c r="B1145">
        <v>-7</v>
      </c>
      <c r="C1145">
        <v>10.199999999999999</v>
      </c>
      <c r="D1145">
        <v>-5.7</v>
      </c>
      <c r="E1145">
        <v>10.9</v>
      </c>
      <c r="F1145">
        <v>724</v>
      </c>
      <c r="G1145">
        <v>6.25</v>
      </c>
      <c r="H1145">
        <v>2.4</v>
      </c>
    </row>
    <row r="1146" spans="1:8" x14ac:dyDescent="0.25">
      <c r="A1146">
        <v>800.8</v>
      </c>
      <c r="B1146">
        <v>-7.1</v>
      </c>
      <c r="C1146">
        <v>10.199999999999999</v>
      </c>
      <c r="D1146">
        <v>-7.8</v>
      </c>
      <c r="E1146">
        <v>10.9</v>
      </c>
      <c r="F1146">
        <v>564</v>
      </c>
      <c r="G1146">
        <v>5.98</v>
      </c>
      <c r="H1146">
        <v>2.5</v>
      </c>
    </row>
    <row r="1147" spans="1:8" x14ac:dyDescent="0.25">
      <c r="A1147">
        <v>801.5</v>
      </c>
      <c r="B1147">
        <v>-7.8</v>
      </c>
      <c r="C1147">
        <v>10.199999999999999</v>
      </c>
      <c r="D1147">
        <v>-7.3</v>
      </c>
      <c r="E1147">
        <v>10.9</v>
      </c>
      <c r="F1147">
        <v>564</v>
      </c>
      <c r="G1147">
        <v>5.55</v>
      </c>
      <c r="H1147">
        <v>2.7</v>
      </c>
    </row>
    <row r="1148" spans="1:8" x14ac:dyDescent="0.25">
      <c r="A1148">
        <v>802.2</v>
      </c>
      <c r="B1148">
        <v>-7.8</v>
      </c>
      <c r="C1148">
        <v>10.199999999999999</v>
      </c>
      <c r="D1148">
        <v>-4.7</v>
      </c>
      <c r="E1148">
        <v>9.4</v>
      </c>
      <c r="F1148">
        <v>721</v>
      </c>
      <c r="G1148">
        <v>5.76</v>
      </c>
      <c r="H1148">
        <v>2.7</v>
      </c>
    </row>
    <row r="1149" spans="1:8" x14ac:dyDescent="0.25">
      <c r="A1149">
        <v>802.9</v>
      </c>
      <c r="B1149">
        <v>-7.2</v>
      </c>
      <c r="C1149">
        <v>10.199999999999999</v>
      </c>
      <c r="D1149">
        <v>-4.7</v>
      </c>
      <c r="E1149">
        <v>9.4</v>
      </c>
      <c r="F1149">
        <v>1051</v>
      </c>
      <c r="G1149">
        <v>6.68</v>
      </c>
      <c r="H1149">
        <v>2.7</v>
      </c>
    </row>
    <row r="1150" spans="1:8" x14ac:dyDescent="0.25">
      <c r="A1150">
        <v>803.6</v>
      </c>
      <c r="B1150">
        <v>-0.8</v>
      </c>
      <c r="C1150">
        <v>10.199999999999999</v>
      </c>
      <c r="D1150">
        <v>-3.2</v>
      </c>
      <c r="E1150">
        <v>9.4</v>
      </c>
      <c r="F1150">
        <v>1051</v>
      </c>
      <c r="G1150">
        <v>6.68</v>
      </c>
      <c r="H1150">
        <v>2.7</v>
      </c>
    </row>
    <row r="1151" spans="1:8" x14ac:dyDescent="0.25">
      <c r="A1151">
        <v>804.3</v>
      </c>
      <c r="B1151">
        <v>-0.8</v>
      </c>
      <c r="C1151">
        <v>10.199999999999999</v>
      </c>
      <c r="D1151">
        <v>1.6</v>
      </c>
      <c r="E1151">
        <v>9.4</v>
      </c>
      <c r="F1151">
        <v>1057</v>
      </c>
      <c r="G1151">
        <v>6.68</v>
      </c>
      <c r="H1151">
        <v>2.7</v>
      </c>
    </row>
    <row r="1152" spans="1:8" x14ac:dyDescent="0.25">
      <c r="A1152">
        <v>805</v>
      </c>
      <c r="B1152">
        <v>-0.8</v>
      </c>
      <c r="C1152">
        <v>10.199999999999999</v>
      </c>
      <c r="D1152">
        <v>1.6</v>
      </c>
      <c r="E1152">
        <v>9.4</v>
      </c>
      <c r="F1152">
        <v>1057</v>
      </c>
      <c r="G1152">
        <v>6.68</v>
      </c>
      <c r="H1152">
        <v>2.7</v>
      </c>
    </row>
    <row r="1153" spans="1:8" x14ac:dyDescent="0.25">
      <c r="A1153">
        <v>805.7</v>
      </c>
      <c r="B1153">
        <v>-0.8</v>
      </c>
      <c r="C1153">
        <v>10.199999999999999</v>
      </c>
      <c r="D1153">
        <v>1.6</v>
      </c>
      <c r="E1153">
        <v>9.4</v>
      </c>
      <c r="F1153">
        <v>1058</v>
      </c>
      <c r="G1153">
        <v>6.68</v>
      </c>
      <c r="H1153">
        <v>2.7</v>
      </c>
    </row>
    <row r="1154" spans="1:8" x14ac:dyDescent="0.25">
      <c r="A1154">
        <v>806.4</v>
      </c>
      <c r="B1154">
        <v>-0.8</v>
      </c>
      <c r="C1154">
        <v>10.199999999999999</v>
      </c>
      <c r="D1154">
        <v>0.3</v>
      </c>
      <c r="E1154">
        <v>9.8000000000000007</v>
      </c>
      <c r="F1154">
        <v>982</v>
      </c>
      <c r="G1154">
        <v>6.94</v>
      </c>
      <c r="H1154">
        <v>2.7</v>
      </c>
    </row>
    <row r="1155" spans="1:8" x14ac:dyDescent="0.25">
      <c r="A1155">
        <v>807.1</v>
      </c>
      <c r="B1155">
        <v>-1.4</v>
      </c>
      <c r="C1155">
        <v>10.199999999999999</v>
      </c>
      <c r="D1155">
        <v>-1.6</v>
      </c>
      <c r="E1155">
        <v>10.9</v>
      </c>
      <c r="F1155">
        <v>602</v>
      </c>
      <c r="G1155">
        <v>15.9</v>
      </c>
      <c r="H1155">
        <v>6.5</v>
      </c>
    </row>
    <row r="1156" spans="1:8" x14ac:dyDescent="0.25">
      <c r="A1156">
        <v>807.8</v>
      </c>
      <c r="B1156">
        <v>-7.8</v>
      </c>
      <c r="C1156">
        <v>8.9</v>
      </c>
      <c r="D1156">
        <v>-3.2</v>
      </c>
      <c r="E1156">
        <v>10.199999999999999</v>
      </c>
      <c r="F1156">
        <v>607</v>
      </c>
      <c r="G1156">
        <v>15.91</v>
      </c>
      <c r="H1156">
        <v>13.3</v>
      </c>
    </row>
    <row r="1157" spans="1:8" x14ac:dyDescent="0.25">
      <c r="A1157">
        <v>808.5</v>
      </c>
      <c r="B1157">
        <v>-7.8</v>
      </c>
      <c r="C1157">
        <v>7</v>
      </c>
      <c r="D1157">
        <v>-7</v>
      </c>
      <c r="E1157">
        <v>6.3</v>
      </c>
      <c r="F1157">
        <v>728</v>
      </c>
      <c r="G1157">
        <v>13.62</v>
      </c>
      <c r="H1157">
        <v>11.8</v>
      </c>
    </row>
    <row r="1158" spans="1:8" x14ac:dyDescent="0.25">
      <c r="A1158">
        <v>809.2</v>
      </c>
      <c r="B1158">
        <v>-6.5</v>
      </c>
      <c r="C1158">
        <v>7.4</v>
      </c>
      <c r="D1158">
        <v>-6.3</v>
      </c>
      <c r="E1158">
        <v>6.4</v>
      </c>
      <c r="F1158">
        <v>728</v>
      </c>
      <c r="G1158">
        <v>9.32</v>
      </c>
      <c r="H1158">
        <v>5.5</v>
      </c>
    </row>
    <row r="1159" spans="1:8" x14ac:dyDescent="0.25">
      <c r="A1159">
        <v>809.9</v>
      </c>
      <c r="B1159">
        <v>0.8</v>
      </c>
      <c r="C1159">
        <v>9.4</v>
      </c>
      <c r="D1159">
        <v>0.8</v>
      </c>
      <c r="E1159">
        <v>10.199999999999999</v>
      </c>
      <c r="F1159">
        <v>703</v>
      </c>
      <c r="G1159">
        <v>8.8800000000000008</v>
      </c>
      <c r="H1159">
        <v>5.4</v>
      </c>
    </row>
    <row r="1160" spans="1:8" x14ac:dyDescent="0.25">
      <c r="A1160">
        <v>810.6</v>
      </c>
      <c r="B1160">
        <v>0.8</v>
      </c>
      <c r="C1160">
        <v>9.4</v>
      </c>
      <c r="D1160">
        <v>0.8</v>
      </c>
      <c r="E1160">
        <v>10.199999999999999</v>
      </c>
      <c r="F1160">
        <v>600</v>
      </c>
      <c r="G1160">
        <v>5.34</v>
      </c>
      <c r="H1160">
        <v>2.4</v>
      </c>
    </row>
    <row r="1161" spans="1:8" x14ac:dyDescent="0.25">
      <c r="A1161">
        <v>811.3</v>
      </c>
      <c r="B1161">
        <v>0.8</v>
      </c>
      <c r="C1161">
        <v>9.4</v>
      </c>
      <c r="D1161">
        <v>0.8</v>
      </c>
      <c r="E1161">
        <v>10.199999999999999</v>
      </c>
      <c r="F1161">
        <v>600</v>
      </c>
      <c r="G1161">
        <v>5.34</v>
      </c>
      <c r="H1161">
        <v>2.4</v>
      </c>
    </row>
    <row r="1162" spans="1:8" x14ac:dyDescent="0.25">
      <c r="A1162">
        <v>812</v>
      </c>
      <c r="B1162">
        <v>0.8</v>
      </c>
      <c r="C1162">
        <v>9.6</v>
      </c>
      <c r="D1162">
        <v>0.8</v>
      </c>
      <c r="E1162">
        <v>10.199999999999999</v>
      </c>
      <c r="F1162">
        <v>600</v>
      </c>
      <c r="G1162">
        <v>5.34</v>
      </c>
      <c r="H1162">
        <v>2.4</v>
      </c>
    </row>
    <row r="1163" spans="1:8" x14ac:dyDescent="0.25">
      <c r="A1163">
        <v>812.7</v>
      </c>
      <c r="B1163">
        <v>0.8</v>
      </c>
      <c r="C1163">
        <v>10.199999999999999</v>
      </c>
      <c r="D1163">
        <v>0.8</v>
      </c>
      <c r="E1163">
        <v>10.9</v>
      </c>
      <c r="F1163">
        <v>594</v>
      </c>
      <c r="G1163">
        <v>5.29</v>
      </c>
      <c r="H1163">
        <v>2.2999999999999998</v>
      </c>
    </row>
    <row r="1164" spans="1:8" x14ac:dyDescent="0.25">
      <c r="A1164">
        <v>813.4</v>
      </c>
      <c r="B1164">
        <v>-0.4</v>
      </c>
      <c r="C1164">
        <v>10.199999999999999</v>
      </c>
      <c r="D1164">
        <v>0.6</v>
      </c>
      <c r="E1164">
        <v>10.9</v>
      </c>
      <c r="F1164">
        <v>583</v>
      </c>
      <c r="G1164">
        <v>5.09</v>
      </c>
      <c r="H1164">
        <v>2</v>
      </c>
    </row>
    <row r="1165" spans="1:8" x14ac:dyDescent="0.25">
      <c r="A1165">
        <v>814.1</v>
      </c>
      <c r="B1165">
        <v>-3.1</v>
      </c>
      <c r="C1165">
        <v>10.199999999999999</v>
      </c>
      <c r="D1165">
        <v>-3.1</v>
      </c>
      <c r="E1165">
        <v>10.9</v>
      </c>
      <c r="F1165">
        <v>582</v>
      </c>
      <c r="G1165">
        <v>5.0999999999999996</v>
      </c>
      <c r="H1165">
        <v>2</v>
      </c>
    </row>
    <row r="1166" spans="1:8" x14ac:dyDescent="0.25">
      <c r="A1166">
        <v>814.8</v>
      </c>
      <c r="B1166">
        <v>-3.3</v>
      </c>
      <c r="C1166">
        <v>10.1</v>
      </c>
      <c r="D1166">
        <v>-3.1</v>
      </c>
      <c r="E1166">
        <v>10.9</v>
      </c>
      <c r="F1166">
        <v>576</v>
      </c>
      <c r="G1166">
        <v>5.23</v>
      </c>
      <c r="H1166">
        <v>2.1</v>
      </c>
    </row>
    <row r="1167" spans="1:8" x14ac:dyDescent="0.25">
      <c r="A1167">
        <v>815.5</v>
      </c>
      <c r="B1167">
        <v>-4.7</v>
      </c>
      <c r="C1167">
        <v>8.6</v>
      </c>
      <c r="D1167">
        <v>-6.5</v>
      </c>
      <c r="E1167">
        <v>10.4</v>
      </c>
      <c r="F1167">
        <v>619</v>
      </c>
      <c r="G1167">
        <v>5.23</v>
      </c>
      <c r="H1167">
        <v>2.4</v>
      </c>
    </row>
    <row r="1168" spans="1:8" x14ac:dyDescent="0.25">
      <c r="A1168">
        <v>816.2</v>
      </c>
      <c r="B1168">
        <v>-4.7</v>
      </c>
      <c r="C1168">
        <v>8.6</v>
      </c>
      <c r="D1168">
        <v>-13.3</v>
      </c>
      <c r="E1168">
        <v>8.6</v>
      </c>
      <c r="F1168">
        <v>998</v>
      </c>
      <c r="G1168">
        <v>8.98</v>
      </c>
      <c r="H1168">
        <v>3.1</v>
      </c>
    </row>
    <row r="1169" spans="1:8" x14ac:dyDescent="0.25">
      <c r="A1169">
        <v>816.9</v>
      </c>
      <c r="B1169">
        <v>-6.2</v>
      </c>
      <c r="C1169">
        <v>8.1999999999999993</v>
      </c>
      <c r="D1169">
        <v>-11.6</v>
      </c>
      <c r="E1169">
        <v>8.6</v>
      </c>
      <c r="F1169">
        <v>998</v>
      </c>
      <c r="G1169">
        <v>14.98</v>
      </c>
      <c r="H1169">
        <v>5.0999999999999996</v>
      </c>
    </row>
    <row r="1170" spans="1:8" x14ac:dyDescent="0.25">
      <c r="A1170">
        <v>817.6</v>
      </c>
      <c r="B1170">
        <v>-8.6</v>
      </c>
      <c r="C1170">
        <v>7</v>
      </c>
      <c r="D1170">
        <v>-3.1</v>
      </c>
      <c r="E1170">
        <v>9.4</v>
      </c>
      <c r="F1170">
        <v>874</v>
      </c>
      <c r="G1170">
        <v>12.88</v>
      </c>
      <c r="H1170">
        <v>4.8</v>
      </c>
    </row>
    <row r="1171" spans="1:8" x14ac:dyDescent="0.25">
      <c r="A1171">
        <v>818.3</v>
      </c>
      <c r="B1171">
        <v>-6.7</v>
      </c>
      <c r="C1171">
        <v>7.4</v>
      </c>
      <c r="D1171">
        <v>-3</v>
      </c>
      <c r="E1171">
        <v>9.4</v>
      </c>
      <c r="F1171">
        <v>632</v>
      </c>
      <c r="G1171">
        <v>5.84</v>
      </c>
      <c r="H1171">
        <v>2.4</v>
      </c>
    </row>
    <row r="1172" spans="1:8" x14ac:dyDescent="0.25">
      <c r="A1172">
        <v>819</v>
      </c>
      <c r="B1172">
        <v>-1.6</v>
      </c>
      <c r="C1172">
        <v>10.199999999999999</v>
      </c>
      <c r="D1172">
        <v>0</v>
      </c>
      <c r="E1172">
        <v>9.9</v>
      </c>
      <c r="F1172">
        <v>628</v>
      </c>
      <c r="G1172">
        <v>5.79</v>
      </c>
      <c r="H1172">
        <v>2.4</v>
      </c>
    </row>
    <row r="1173" spans="1:8" x14ac:dyDescent="0.25">
      <c r="A1173">
        <v>819.7</v>
      </c>
      <c r="B1173">
        <v>-1.4</v>
      </c>
      <c r="C1173">
        <v>10.199999999999999</v>
      </c>
      <c r="D1173">
        <v>0</v>
      </c>
      <c r="E1173">
        <v>10.9</v>
      </c>
      <c r="F1173">
        <v>611</v>
      </c>
      <c r="G1173">
        <v>5.34</v>
      </c>
      <c r="H1173">
        <v>2.2000000000000002</v>
      </c>
    </row>
    <row r="1174" spans="1:8" x14ac:dyDescent="0.25">
      <c r="A1174">
        <v>820.4</v>
      </c>
      <c r="B1174">
        <v>0</v>
      </c>
      <c r="C1174">
        <v>10.199999999999999</v>
      </c>
      <c r="D1174">
        <v>-0.2</v>
      </c>
      <c r="E1174">
        <v>10.9</v>
      </c>
      <c r="F1174">
        <v>611</v>
      </c>
      <c r="G1174">
        <v>5.34</v>
      </c>
      <c r="H1174">
        <v>2</v>
      </c>
    </row>
    <row r="1175" spans="1:8" x14ac:dyDescent="0.25">
      <c r="A1175">
        <v>821.1</v>
      </c>
      <c r="B1175">
        <v>0</v>
      </c>
      <c r="C1175">
        <v>10.199999999999999</v>
      </c>
      <c r="D1175">
        <v>-0.8</v>
      </c>
      <c r="E1175">
        <v>10.9</v>
      </c>
      <c r="F1175">
        <v>584</v>
      </c>
      <c r="G1175">
        <v>5.22</v>
      </c>
      <c r="H1175">
        <v>2</v>
      </c>
    </row>
    <row r="1176" spans="1:8" x14ac:dyDescent="0.25">
      <c r="A1176">
        <v>821.8</v>
      </c>
      <c r="B1176">
        <v>-0.6</v>
      </c>
      <c r="C1176">
        <v>10.199999999999999</v>
      </c>
      <c r="D1176">
        <v>-0.8</v>
      </c>
      <c r="E1176">
        <v>10.9</v>
      </c>
      <c r="F1176">
        <v>584</v>
      </c>
      <c r="G1176">
        <v>4.95</v>
      </c>
      <c r="H1176">
        <v>2</v>
      </c>
    </row>
    <row r="1177" spans="1:8" x14ac:dyDescent="0.25">
      <c r="A1177">
        <v>822.5</v>
      </c>
      <c r="B1177">
        <v>-1.6</v>
      </c>
      <c r="C1177">
        <v>10.199999999999999</v>
      </c>
      <c r="D1177">
        <v>-0.8</v>
      </c>
      <c r="E1177">
        <v>10.9</v>
      </c>
      <c r="F1177">
        <v>586</v>
      </c>
      <c r="G1177">
        <v>5.05</v>
      </c>
      <c r="H1177">
        <v>2</v>
      </c>
    </row>
    <row r="1178" spans="1:8" x14ac:dyDescent="0.25">
      <c r="A1178">
        <v>823.2</v>
      </c>
      <c r="B1178">
        <v>-1.7</v>
      </c>
      <c r="C1178">
        <v>10.199999999999999</v>
      </c>
      <c r="D1178">
        <v>-0.8</v>
      </c>
      <c r="E1178">
        <v>10.9</v>
      </c>
      <c r="F1178">
        <v>591</v>
      </c>
      <c r="G1178">
        <v>5.95</v>
      </c>
      <c r="H1178">
        <v>2.1</v>
      </c>
    </row>
    <row r="1179" spans="1:8" x14ac:dyDescent="0.25">
      <c r="A1179">
        <v>823.9</v>
      </c>
      <c r="B1179">
        <v>-2.2999999999999998</v>
      </c>
      <c r="C1179">
        <v>10.199999999999999</v>
      </c>
      <c r="D1179">
        <v>-1.3</v>
      </c>
      <c r="E1179">
        <v>10.9</v>
      </c>
      <c r="F1179">
        <v>594</v>
      </c>
      <c r="G1179">
        <v>5.95</v>
      </c>
      <c r="H1179">
        <v>2.4</v>
      </c>
    </row>
    <row r="1180" spans="1:8" x14ac:dyDescent="0.25">
      <c r="A1180">
        <v>824.6</v>
      </c>
      <c r="B1180">
        <v>-2.6</v>
      </c>
      <c r="C1180">
        <v>10.199999999999999</v>
      </c>
      <c r="D1180">
        <v>-2.2999999999999998</v>
      </c>
      <c r="E1180">
        <v>10.9</v>
      </c>
      <c r="F1180">
        <v>613</v>
      </c>
      <c r="G1180">
        <v>8.2200000000000006</v>
      </c>
      <c r="H1180">
        <v>2.6</v>
      </c>
    </row>
    <row r="1181" spans="1:8" x14ac:dyDescent="0.25">
      <c r="A1181">
        <v>825.3</v>
      </c>
      <c r="B1181">
        <v>-7</v>
      </c>
      <c r="C1181">
        <v>10.199999999999999</v>
      </c>
      <c r="D1181">
        <v>-1.7</v>
      </c>
      <c r="E1181">
        <v>10.9</v>
      </c>
      <c r="F1181">
        <v>613</v>
      </c>
      <c r="G1181">
        <v>11.81</v>
      </c>
      <c r="H1181">
        <v>3.1</v>
      </c>
    </row>
    <row r="1182" spans="1:8" x14ac:dyDescent="0.25">
      <c r="A1182">
        <v>826</v>
      </c>
      <c r="B1182">
        <v>-7</v>
      </c>
      <c r="C1182">
        <v>10.199999999999999</v>
      </c>
      <c r="D1182">
        <v>0.8</v>
      </c>
      <c r="E1182">
        <v>10.9</v>
      </c>
      <c r="F1182">
        <v>620</v>
      </c>
      <c r="G1182">
        <v>12.31</v>
      </c>
      <c r="H1182">
        <v>3.7</v>
      </c>
    </row>
    <row r="1183" spans="1:8" x14ac:dyDescent="0.25">
      <c r="A1183">
        <v>826.7</v>
      </c>
      <c r="B1183">
        <v>-6.2</v>
      </c>
      <c r="C1183">
        <v>9.6</v>
      </c>
      <c r="D1183">
        <v>0.7</v>
      </c>
      <c r="E1183">
        <v>10.9</v>
      </c>
      <c r="F1183">
        <v>632</v>
      </c>
      <c r="G1183">
        <v>14.02</v>
      </c>
      <c r="H1183">
        <v>7.8</v>
      </c>
    </row>
    <row r="1184" spans="1:8" x14ac:dyDescent="0.25">
      <c r="A1184">
        <v>827.4</v>
      </c>
      <c r="B1184">
        <v>-3.9</v>
      </c>
      <c r="C1184">
        <v>7</v>
      </c>
      <c r="D1184">
        <v>-2.2999999999999998</v>
      </c>
      <c r="E1184">
        <v>9.3000000000000007</v>
      </c>
      <c r="F1184">
        <v>694</v>
      </c>
      <c r="G1184">
        <v>13.82</v>
      </c>
      <c r="H1184">
        <v>7.8</v>
      </c>
    </row>
    <row r="1185" spans="1:8" x14ac:dyDescent="0.25">
      <c r="A1185">
        <v>828.1</v>
      </c>
      <c r="B1185">
        <v>4.7</v>
      </c>
      <c r="C1185">
        <v>7</v>
      </c>
      <c r="D1185">
        <v>-2.2999999999999998</v>
      </c>
      <c r="E1185">
        <v>6.3</v>
      </c>
      <c r="F1185">
        <v>896</v>
      </c>
      <c r="G1185">
        <v>11.92</v>
      </c>
      <c r="H1185">
        <v>6.1</v>
      </c>
    </row>
    <row r="1186" spans="1:8" x14ac:dyDescent="0.25">
      <c r="A1186">
        <v>828.8</v>
      </c>
      <c r="B1186">
        <v>4.7</v>
      </c>
      <c r="C1186">
        <v>6.3</v>
      </c>
      <c r="D1186">
        <v>1.5</v>
      </c>
      <c r="E1186">
        <v>6.5</v>
      </c>
      <c r="F1186">
        <v>877</v>
      </c>
      <c r="G1186">
        <v>11.93</v>
      </c>
      <c r="H1186">
        <v>3.5</v>
      </c>
    </row>
    <row r="1187" spans="1:8" x14ac:dyDescent="0.25">
      <c r="A1187">
        <v>829.5</v>
      </c>
      <c r="B1187">
        <v>4.7</v>
      </c>
      <c r="C1187">
        <v>6.3</v>
      </c>
      <c r="D1187">
        <v>9.4</v>
      </c>
      <c r="E1187">
        <v>7.8</v>
      </c>
      <c r="F1187">
        <v>685</v>
      </c>
      <c r="G1187">
        <v>9.7200000000000006</v>
      </c>
      <c r="H1187">
        <v>3.3</v>
      </c>
    </row>
    <row r="1188" spans="1:8" x14ac:dyDescent="0.25">
      <c r="A1188">
        <v>830.2</v>
      </c>
      <c r="B1188">
        <v>5.3</v>
      </c>
      <c r="C1188">
        <v>7.3</v>
      </c>
      <c r="D1188">
        <v>9.1999999999999993</v>
      </c>
      <c r="E1188">
        <v>7.8</v>
      </c>
      <c r="F1188">
        <v>685</v>
      </c>
      <c r="G1188">
        <v>5.73</v>
      </c>
      <c r="H1188">
        <v>2.4</v>
      </c>
    </row>
    <row r="1189" spans="1:8" x14ac:dyDescent="0.25">
      <c r="A1189">
        <v>830.9</v>
      </c>
      <c r="B1189">
        <v>6.2</v>
      </c>
      <c r="C1189">
        <v>10.199999999999999</v>
      </c>
      <c r="D1189">
        <v>7.8</v>
      </c>
      <c r="E1189">
        <v>8.8000000000000007</v>
      </c>
      <c r="F1189">
        <v>711</v>
      </c>
      <c r="G1189">
        <v>5.84</v>
      </c>
      <c r="H1189">
        <v>2.4</v>
      </c>
    </row>
    <row r="1190" spans="1:8" x14ac:dyDescent="0.25">
      <c r="A1190">
        <v>831.6</v>
      </c>
      <c r="B1190">
        <v>5.3</v>
      </c>
      <c r="C1190">
        <v>10.199999999999999</v>
      </c>
      <c r="D1190">
        <v>7.8</v>
      </c>
      <c r="E1190">
        <v>10.199999999999999</v>
      </c>
      <c r="F1190">
        <v>773</v>
      </c>
      <c r="G1190">
        <v>6.33</v>
      </c>
      <c r="H1190">
        <v>2.4</v>
      </c>
    </row>
    <row r="1191" spans="1:8" x14ac:dyDescent="0.25">
      <c r="A1191">
        <v>832.3</v>
      </c>
      <c r="B1191">
        <v>2.2999999999999998</v>
      </c>
      <c r="C1191">
        <v>10.199999999999999</v>
      </c>
      <c r="D1191">
        <v>6.8</v>
      </c>
      <c r="E1191">
        <v>10.4</v>
      </c>
      <c r="F1191">
        <v>751</v>
      </c>
      <c r="G1191">
        <v>6.29</v>
      </c>
      <c r="H1191">
        <v>2.4</v>
      </c>
    </row>
    <row r="1192" spans="1:8" x14ac:dyDescent="0.25">
      <c r="A1192">
        <v>833</v>
      </c>
      <c r="B1192">
        <v>2.5</v>
      </c>
      <c r="C1192">
        <v>10.199999999999999</v>
      </c>
      <c r="D1192">
        <v>5.5</v>
      </c>
      <c r="E1192">
        <v>10.9</v>
      </c>
      <c r="F1192">
        <v>629</v>
      </c>
      <c r="G1192">
        <v>5.44</v>
      </c>
      <c r="H1192">
        <v>2.4</v>
      </c>
    </row>
    <row r="1193" spans="1:8" x14ac:dyDescent="0.25">
      <c r="A1193">
        <v>833.7</v>
      </c>
      <c r="B1193">
        <v>3.9</v>
      </c>
      <c r="C1193">
        <v>10.199999999999999</v>
      </c>
      <c r="D1193">
        <v>4.5999999999999996</v>
      </c>
      <c r="E1193">
        <v>10.9</v>
      </c>
      <c r="F1193">
        <v>630</v>
      </c>
      <c r="G1193">
        <v>5.44</v>
      </c>
      <c r="H1193">
        <v>2.4</v>
      </c>
    </row>
    <row r="1194" spans="1:8" x14ac:dyDescent="0.25">
      <c r="A1194">
        <v>834.4</v>
      </c>
      <c r="B1194">
        <v>3.9</v>
      </c>
      <c r="C1194">
        <v>10.199999999999999</v>
      </c>
      <c r="D1194">
        <v>2.2999999999999998</v>
      </c>
      <c r="E1194">
        <v>10.9</v>
      </c>
      <c r="F1194">
        <v>673</v>
      </c>
      <c r="G1194">
        <v>6.21</v>
      </c>
      <c r="H1194">
        <v>3.3</v>
      </c>
    </row>
    <row r="1195" spans="1:8" x14ac:dyDescent="0.25">
      <c r="A1195">
        <v>835.1</v>
      </c>
      <c r="B1195">
        <v>0.2</v>
      </c>
      <c r="C1195">
        <v>9.6</v>
      </c>
      <c r="D1195">
        <v>1.6</v>
      </c>
      <c r="E1195">
        <v>10.9</v>
      </c>
      <c r="F1195">
        <v>673</v>
      </c>
      <c r="G1195">
        <v>7.81</v>
      </c>
      <c r="H1195">
        <v>7.1</v>
      </c>
    </row>
    <row r="1196" spans="1:8" x14ac:dyDescent="0.25">
      <c r="A1196">
        <v>835.8</v>
      </c>
      <c r="B1196">
        <v>-5.5</v>
      </c>
      <c r="C1196">
        <v>7.8</v>
      </c>
      <c r="D1196">
        <v>-3.1</v>
      </c>
      <c r="E1196">
        <v>7</v>
      </c>
      <c r="F1196">
        <v>789</v>
      </c>
      <c r="G1196">
        <v>8.94</v>
      </c>
      <c r="H1196">
        <v>7.1</v>
      </c>
    </row>
    <row r="1197" spans="1:8" x14ac:dyDescent="0.25">
      <c r="A1197">
        <v>836.5</v>
      </c>
      <c r="B1197">
        <v>-3.9</v>
      </c>
      <c r="C1197">
        <v>7.5</v>
      </c>
      <c r="D1197">
        <v>-3.1</v>
      </c>
      <c r="E1197">
        <v>7</v>
      </c>
      <c r="F1197">
        <v>1063</v>
      </c>
      <c r="G1197">
        <v>14.97</v>
      </c>
      <c r="H1197">
        <v>7.4</v>
      </c>
    </row>
    <row r="1198" spans="1:8" x14ac:dyDescent="0.25">
      <c r="A1198">
        <v>837.2</v>
      </c>
      <c r="B1198">
        <v>2.2999999999999998</v>
      </c>
      <c r="C1198">
        <v>4.7</v>
      </c>
      <c r="D1198">
        <v>0.3</v>
      </c>
      <c r="E1198">
        <v>6.4</v>
      </c>
      <c r="F1198">
        <v>1043</v>
      </c>
      <c r="G1198">
        <v>14.98</v>
      </c>
      <c r="H1198">
        <v>7.4</v>
      </c>
    </row>
    <row r="1199" spans="1:8" x14ac:dyDescent="0.25">
      <c r="A1199">
        <v>837.9</v>
      </c>
      <c r="B1199">
        <v>2.5</v>
      </c>
      <c r="C1199">
        <v>4.7</v>
      </c>
      <c r="D1199">
        <v>5.5</v>
      </c>
      <c r="E1199">
        <v>4.7</v>
      </c>
      <c r="F1199">
        <v>923</v>
      </c>
      <c r="G1199">
        <v>11.21</v>
      </c>
      <c r="H1199">
        <v>7.3</v>
      </c>
    </row>
    <row r="1200" spans="1:8" x14ac:dyDescent="0.25">
      <c r="A1200">
        <v>838.6</v>
      </c>
      <c r="B1200">
        <v>6.2</v>
      </c>
      <c r="C1200">
        <v>4.7</v>
      </c>
      <c r="D1200">
        <v>6</v>
      </c>
      <c r="E1200">
        <v>4.8</v>
      </c>
      <c r="F1200">
        <v>923</v>
      </c>
      <c r="G1200">
        <v>11.22</v>
      </c>
      <c r="H1200">
        <v>7.1</v>
      </c>
    </row>
    <row r="1201" spans="1:8" x14ac:dyDescent="0.25">
      <c r="A1201">
        <v>839.3</v>
      </c>
      <c r="B1201">
        <v>6.2</v>
      </c>
      <c r="C1201">
        <v>4.7</v>
      </c>
      <c r="D1201">
        <v>7.8</v>
      </c>
      <c r="E1201">
        <v>5.5</v>
      </c>
      <c r="F1201">
        <v>942</v>
      </c>
      <c r="G1201">
        <v>9.81</v>
      </c>
      <c r="H1201">
        <v>6.4</v>
      </c>
    </row>
    <row r="1202" spans="1:8" x14ac:dyDescent="0.25">
      <c r="A1202">
        <v>840</v>
      </c>
      <c r="B1202">
        <v>7.6</v>
      </c>
      <c r="C1202">
        <v>5.6</v>
      </c>
      <c r="D1202">
        <v>7.9</v>
      </c>
      <c r="E1202">
        <v>5.5</v>
      </c>
      <c r="F1202">
        <v>971</v>
      </c>
      <c r="G1202">
        <v>5.59</v>
      </c>
      <c r="H1202">
        <v>2.4</v>
      </c>
    </row>
    <row r="1203" spans="1:8" x14ac:dyDescent="0.25">
      <c r="A1203">
        <v>840.7</v>
      </c>
      <c r="B1203">
        <v>10.9</v>
      </c>
      <c r="C1203">
        <v>10.199999999999999</v>
      </c>
      <c r="D1203">
        <v>12.5</v>
      </c>
      <c r="E1203">
        <v>7.2</v>
      </c>
      <c r="F1203">
        <v>918</v>
      </c>
      <c r="G1203">
        <v>5.61</v>
      </c>
      <c r="H1203">
        <v>2.4</v>
      </c>
    </row>
    <row r="1204" spans="1:8" x14ac:dyDescent="0.25">
      <c r="A1204">
        <v>841.4</v>
      </c>
      <c r="B1204">
        <v>9.6999999999999993</v>
      </c>
      <c r="C1204">
        <v>10.199999999999999</v>
      </c>
      <c r="D1204">
        <v>12.5</v>
      </c>
      <c r="E1204">
        <v>10.9</v>
      </c>
      <c r="F1204">
        <v>708</v>
      </c>
      <c r="G1204">
        <v>5.81</v>
      </c>
      <c r="H1204">
        <v>2.4</v>
      </c>
    </row>
    <row r="1205" spans="1:8" x14ac:dyDescent="0.25">
      <c r="A1205">
        <v>842.1</v>
      </c>
      <c r="B1205">
        <v>0.8</v>
      </c>
      <c r="C1205">
        <v>10.199999999999999</v>
      </c>
      <c r="D1205">
        <v>9.1999999999999993</v>
      </c>
      <c r="E1205">
        <v>10.9</v>
      </c>
      <c r="F1205">
        <v>708</v>
      </c>
      <c r="G1205">
        <v>5.81</v>
      </c>
      <c r="H1205">
        <v>2.4</v>
      </c>
    </row>
    <row r="1206" spans="1:8" x14ac:dyDescent="0.25">
      <c r="A1206">
        <v>842.8</v>
      </c>
      <c r="B1206">
        <v>0.8</v>
      </c>
      <c r="C1206">
        <v>10.199999999999999</v>
      </c>
      <c r="D1206">
        <v>0.8</v>
      </c>
      <c r="E1206">
        <v>10.9</v>
      </c>
      <c r="F1206">
        <v>694</v>
      </c>
      <c r="G1206">
        <v>5.73</v>
      </c>
      <c r="H1206">
        <v>2.4</v>
      </c>
    </row>
    <row r="1207" spans="1:8" x14ac:dyDescent="0.25">
      <c r="A1207">
        <v>843.5</v>
      </c>
      <c r="B1207">
        <v>0</v>
      </c>
      <c r="C1207">
        <v>10.199999999999999</v>
      </c>
      <c r="D1207">
        <v>0.7</v>
      </c>
      <c r="E1207">
        <v>10.9</v>
      </c>
      <c r="F1207">
        <v>673</v>
      </c>
      <c r="G1207">
        <v>5.55</v>
      </c>
      <c r="H1207">
        <v>2.4</v>
      </c>
    </row>
    <row r="1208" spans="1:8" x14ac:dyDescent="0.25">
      <c r="A1208">
        <v>844.2</v>
      </c>
      <c r="B1208">
        <v>-1.6</v>
      </c>
      <c r="C1208">
        <v>10.199999999999999</v>
      </c>
      <c r="D1208">
        <v>0</v>
      </c>
      <c r="E1208">
        <v>10.9</v>
      </c>
      <c r="F1208">
        <v>644</v>
      </c>
      <c r="G1208">
        <v>5.61</v>
      </c>
      <c r="H1208">
        <v>2.4</v>
      </c>
    </row>
    <row r="1209" spans="1:8" x14ac:dyDescent="0.25">
      <c r="A1209">
        <v>844.9</v>
      </c>
      <c r="B1209">
        <v>-1.7</v>
      </c>
      <c r="C1209">
        <v>10.199999999999999</v>
      </c>
      <c r="D1209">
        <v>0</v>
      </c>
      <c r="E1209">
        <v>10.9</v>
      </c>
      <c r="F1209">
        <v>564</v>
      </c>
      <c r="G1209">
        <v>5.95</v>
      </c>
      <c r="H1209">
        <v>2.4</v>
      </c>
    </row>
    <row r="1210" spans="1:8" x14ac:dyDescent="0.25">
      <c r="A1210">
        <v>845.6</v>
      </c>
      <c r="B1210">
        <v>-2.2999999999999998</v>
      </c>
      <c r="C1210">
        <v>10.199999999999999</v>
      </c>
      <c r="D1210">
        <v>-0.6</v>
      </c>
      <c r="E1210">
        <v>10.9</v>
      </c>
      <c r="F1210">
        <v>571</v>
      </c>
      <c r="G1210">
        <v>5.95</v>
      </c>
      <c r="H1210">
        <v>2.4</v>
      </c>
    </row>
    <row r="1211" spans="1:8" x14ac:dyDescent="0.25">
      <c r="A1211">
        <v>846.3</v>
      </c>
      <c r="B1211">
        <v>-2.2999999999999998</v>
      </c>
      <c r="C1211">
        <v>10.199999999999999</v>
      </c>
      <c r="D1211">
        <v>-1.6</v>
      </c>
      <c r="E1211">
        <v>10.9</v>
      </c>
      <c r="F1211">
        <v>622</v>
      </c>
      <c r="G1211">
        <v>5.92</v>
      </c>
      <c r="H1211">
        <v>2.5</v>
      </c>
    </row>
    <row r="1212" spans="1:8" x14ac:dyDescent="0.25">
      <c r="A1212">
        <v>847</v>
      </c>
      <c r="B1212">
        <v>0</v>
      </c>
      <c r="C1212">
        <v>10.199999999999999</v>
      </c>
      <c r="D1212">
        <v>-1.1000000000000001</v>
      </c>
      <c r="E1212">
        <v>10.9</v>
      </c>
      <c r="F1212">
        <v>622</v>
      </c>
      <c r="G1212">
        <v>5.88</v>
      </c>
      <c r="H1212">
        <v>2.7</v>
      </c>
    </row>
    <row r="1213" spans="1:8" x14ac:dyDescent="0.25">
      <c r="A1213">
        <v>847.7</v>
      </c>
      <c r="B1213">
        <v>0</v>
      </c>
      <c r="C1213">
        <v>10.199999999999999</v>
      </c>
      <c r="D1213">
        <v>0.8</v>
      </c>
      <c r="E1213">
        <v>10.9</v>
      </c>
      <c r="F1213">
        <v>644</v>
      </c>
      <c r="G1213">
        <v>5.58</v>
      </c>
      <c r="H1213">
        <v>2.6</v>
      </c>
    </row>
    <row r="1214" spans="1:8" x14ac:dyDescent="0.25">
      <c r="A1214">
        <v>848.4</v>
      </c>
      <c r="B1214">
        <v>0.9</v>
      </c>
      <c r="C1214">
        <v>10.199999999999999</v>
      </c>
      <c r="D1214">
        <v>0.8</v>
      </c>
      <c r="E1214">
        <v>10.9</v>
      </c>
      <c r="F1214">
        <v>683</v>
      </c>
      <c r="G1214">
        <v>4.76</v>
      </c>
      <c r="H1214">
        <v>2</v>
      </c>
    </row>
    <row r="1215" spans="1:8" x14ac:dyDescent="0.25">
      <c r="A1215">
        <v>849.1</v>
      </c>
      <c r="B1215">
        <v>3.9</v>
      </c>
      <c r="C1215">
        <v>10.199999999999999</v>
      </c>
      <c r="D1215">
        <v>3.4</v>
      </c>
      <c r="E1215">
        <v>10.9</v>
      </c>
      <c r="F1215">
        <v>682</v>
      </c>
      <c r="G1215">
        <v>4.76</v>
      </c>
      <c r="H1215">
        <v>2</v>
      </c>
    </row>
    <row r="1216" spans="1:8" x14ac:dyDescent="0.25">
      <c r="A1216">
        <v>849.8</v>
      </c>
      <c r="B1216">
        <v>3.8</v>
      </c>
      <c r="C1216">
        <v>10.199999999999999</v>
      </c>
      <c r="D1216">
        <v>7</v>
      </c>
      <c r="E1216">
        <v>10.9</v>
      </c>
      <c r="F1216">
        <v>673</v>
      </c>
      <c r="G1216">
        <v>4.8099999999999996</v>
      </c>
      <c r="H1216">
        <v>2</v>
      </c>
    </row>
    <row r="1217" spans="1:8" x14ac:dyDescent="0.25">
      <c r="A1217">
        <v>850.5</v>
      </c>
      <c r="B1217">
        <v>3.1</v>
      </c>
      <c r="C1217">
        <v>10.199999999999999</v>
      </c>
      <c r="D1217">
        <v>6.5</v>
      </c>
      <c r="E1217">
        <v>10.9</v>
      </c>
      <c r="F1217">
        <v>673</v>
      </c>
      <c r="G1217">
        <v>4.8099999999999996</v>
      </c>
      <c r="H1217">
        <v>2</v>
      </c>
    </row>
    <row r="1218" spans="1:8" x14ac:dyDescent="0.25">
      <c r="A1218">
        <v>851.2</v>
      </c>
      <c r="B1218">
        <v>3.1</v>
      </c>
      <c r="C1218">
        <v>10.199999999999999</v>
      </c>
      <c r="D1218">
        <v>4.7</v>
      </c>
      <c r="E1218">
        <v>10.9</v>
      </c>
      <c r="F1218">
        <v>636</v>
      </c>
      <c r="G1218">
        <v>4.8099999999999996</v>
      </c>
      <c r="H1218">
        <v>2</v>
      </c>
    </row>
    <row r="1219" spans="1:8" x14ac:dyDescent="0.25">
      <c r="A1219">
        <v>851.9</v>
      </c>
      <c r="B1219">
        <v>3</v>
      </c>
      <c r="C1219">
        <v>10.199999999999999</v>
      </c>
      <c r="D1219">
        <v>4.7</v>
      </c>
      <c r="E1219">
        <v>10.9</v>
      </c>
      <c r="F1219">
        <v>636</v>
      </c>
      <c r="G1219">
        <v>4.8099999999999996</v>
      </c>
      <c r="H1219">
        <v>2</v>
      </c>
    </row>
    <row r="1220" spans="1:8" x14ac:dyDescent="0.25">
      <c r="A1220">
        <v>852.6</v>
      </c>
      <c r="B1220">
        <v>2.2999999999999998</v>
      </c>
      <c r="C1220">
        <v>10.199999999999999</v>
      </c>
      <c r="D1220">
        <v>4.0999999999999996</v>
      </c>
      <c r="E1220">
        <v>10.9</v>
      </c>
      <c r="F1220">
        <v>634</v>
      </c>
      <c r="G1220">
        <v>4.8099999999999996</v>
      </c>
      <c r="H1220">
        <v>2</v>
      </c>
    </row>
    <row r="1221" spans="1:8" x14ac:dyDescent="0.25">
      <c r="A1221">
        <v>853.3</v>
      </c>
      <c r="B1221">
        <v>2.2999999999999998</v>
      </c>
      <c r="C1221">
        <v>10.199999999999999</v>
      </c>
      <c r="D1221">
        <v>3.1</v>
      </c>
      <c r="E1221">
        <v>10.9</v>
      </c>
      <c r="F1221">
        <v>625</v>
      </c>
      <c r="G1221">
        <v>4.75</v>
      </c>
      <c r="H1221">
        <v>2</v>
      </c>
    </row>
    <row r="1222" spans="1:8" x14ac:dyDescent="0.25">
      <c r="A1222">
        <v>854</v>
      </c>
      <c r="B1222">
        <v>0</v>
      </c>
      <c r="C1222">
        <v>10.199999999999999</v>
      </c>
      <c r="D1222">
        <v>2.8</v>
      </c>
      <c r="E1222">
        <v>10.9</v>
      </c>
      <c r="F1222">
        <v>625</v>
      </c>
      <c r="G1222">
        <v>4.75</v>
      </c>
      <c r="H1222">
        <v>2</v>
      </c>
    </row>
    <row r="1223" spans="1:8" x14ac:dyDescent="0.25">
      <c r="A1223">
        <v>854.7</v>
      </c>
      <c r="B1223">
        <v>0</v>
      </c>
      <c r="C1223">
        <v>10.199999999999999</v>
      </c>
      <c r="D1223">
        <v>0</v>
      </c>
      <c r="E1223">
        <v>10.9</v>
      </c>
      <c r="F1223">
        <v>529</v>
      </c>
      <c r="G1223">
        <v>4.75</v>
      </c>
      <c r="H1223">
        <v>2</v>
      </c>
    </row>
    <row r="1224" spans="1:8" x14ac:dyDescent="0.25">
      <c r="A1224">
        <v>855.4</v>
      </c>
      <c r="B1224">
        <v>0</v>
      </c>
      <c r="C1224">
        <v>10.199999999999999</v>
      </c>
      <c r="D1224">
        <v>0</v>
      </c>
      <c r="E1224">
        <v>10.9</v>
      </c>
      <c r="F1224">
        <v>2</v>
      </c>
      <c r="G1224" t="s">
        <v>8</v>
      </c>
      <c r="H1224">
        <v>7</v>
      </c>
    </row>
    <row r="1225" spans="1:8" x14ac:dyDescent="0.25">
      <c r="A1225">
        <v>856.1</v>
      </c>
      <c r="B1225">
        <v>0</v>
      </c>
      <c r="C1225">
        <v>10.199999999999999</v>
      </c>
      <c r="D1225">
        <v>0</v>
      </c>
      <c r="E1225">
        <v>10.9</v>
      </c>
      <c r="F1225">
        <v>1</v>
      </c>
      <c r="G1225" t="s">
        <v>8</v>
      </c>
      <c r="H1225">
        <v>7</v>
      </c>
    </row>
    <row r="1226" spans="1:8" x14ac:dyDescent="0.25">
      <c r="A1226">
        <v>856.8</v>
      </c>
      <c r="B1226">
        <v>0</v>
      </c>
      <c r="C1226">
        <v>10.199999999999999</v>
      </c>
      <c r="D1226">
        <v>0</v>
      </c>
      <c r="E1226">
        <v>10.9</v>
      </c>
      <c r="F1226">
        <v>1</v>
      </c>
      <c r="G1226" t="s">
        <v>8</v>
      </c>
      <c r="H1226">
        <v>7</v>
      </c>
    </row>
    <row r="1227" spans="1:8" x14ac:dyDescent="0.25">
      <c r="A1227">
        <v>857.5</v>
      </c>
      <c r="B1227">
        <v>0</v>
      </c>
      <c r="C1227" t="s">
        <v>8</v>
      </c>
      <c r="D1227">
        <v>0</v>
      </c>
      <c r="E1227">
        <v>10.9</v>
      </c>
      <c r="F1227">
        <v>0</v>
      </c>
      <c r="G1227" t="s">
        <v>8</v>
      </c>
      <c r="H1227">
        <v>7</v>
      </c>
    </row>
    <row r="1228" spans="1:8" x14ac:dyDescent="0.25">
      <c r="A1228">
        <v>858.2</v>
      </c>
      <c r="B1228">
        <v>0</v>
      </c>
      <c r="C1228" t="s">
        <v>8</v>
      </c>
      <c r="D1228" t="s">
        <v>8</v>
      </c>
      <c r="E1228">
        <v>10.9</v>
      </c>
      <c r="F1228">
        <v>0</v>
      </c>
      <c r="G1228" t="s">
        <v>8</v>
      </c>
      <c r="H1228">
        <v>7.1</v>
      </c>
    </row>
    <row r="1229" spans="1:8" x14ac:dyDescent="0.25">
      <c r="A1229">
        <v>858.9</v>
      </c>
      <c r="B1229">
        <v>0</v>
      </c>
      <c r="C1229" t="s">
        <v>8</v>
      </c>
      <c r="D1229" t="s">
        <v>8</v>
      </c>
      <c r="E1229" t="s">
        <v>8</v>
      </c>
      <c r="F1229" t="s">
        <v>8</v>
      </c>
      <c r="G1229" t="s">
        <v>8</v>
      </c>
      <c r="H1229">
        <v>7.1</v>
      </c>
    </row>
    <row r="1230" spans="1:8" x14ac:dyDescent="0.25">
      <c r="A1230">
        <v>859.6</v>
      </c>
      <c r="B1230">
        <v>0</v>
      </c>
      <c r="C1230" t="s">
        <v>8</v>
      </c>
      <c r="D1230" t="s">
        <v>8</v>
      </c>
      <c r="E1230" t="s">
        <v>8</v>
      </c>
      <c r="F1230" t="s">
        <v>8</v>
      </c>
      <c r="G1230" t="s">
        <v>8</v>
      </c>
      <c r="H1230">
        <v>7.1</v>
      </c>
    </row>
    <row r="1231" spans="1:8" x14ac:dyDescent="0.25">
      <c r="A1231">
        <v>860.3</v>
      </c>
      <c r="B1231">
        <v>0</v>
      </c>
      <c r="C1231" t="s">
        <v>8</v>
      </c>
      <c r="D1231" t="s">
        <v>8</v>
      </c>
      <c r="E1231" t="s">
        <v>8</v>
      </c>
      <c r="F1231" t="s">
        <v>8</v>
      </c>
      <c r="G1231" t="s">
        <v>8</v>
      </c>
      <c r="H1231">
        <v>7.1</v>
      </c>
    </row>
    <row r="1232" spans="1:8" x14ac:dyDescent="0.25">
      <c r="A1232">
        <v>861</v>
      </c>
      <c r="B1232">
        <v>0</v>
      </c>
      <c r="C1232" t="s">
        <v>8</v>
      </c>
      <c r="D1232" t="s">
        <v>8</v>
      </c>
      <c r="E1232" t="s">
        <v>8</v>
      </c>
      <c r="F1232" t="s">
        <v>8</v>
      </c>
      <c r="G1232" t="s">
        <v>8</v>
      </c>
      <c r="H1232" t="s">
        <v>8</v>
      </c>
    </row>
  </sheetData>
  <autoFilter ref="A1:H1" xr:uid="{A694538C-3B9C-46CA-BFFD-5D1EBD67BAAF}">
    <sortState ref="A2:H1232">
      <sortCondition ref="A1"/>
    </sortState>
  </autoFilter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E2F0-2F1F-4748-924F-FBB0FF3AA9B8}">
  <dimension ref="A1:H2884"/>
  <sheetViews>
    <sheetView tabSelected="1" workbookViewId="0">
      <selection activeCell="K29" sqref="K29"/>
    </sheetView>
  </sheetViews>
  <sheetFormatPr baseColWidth="10" defaultRowHeight="15" x14ac:dyDescent="0.25"/>
  <cols>
    <col min="1" max="1" width="7.710937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  <col min="6" max="6" width="17.42578125" bestFit="1" customWidth="1"/>
    <col min="7" max="7" width="22.85546875" bestFit="1" customWidth="1"/>
    <col min="8" max="8" width="2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-1.6</v>
      </c>
      <c r="C2">
        <v>10.199999999999999</v>
      </c>
      <c r="D2">
        <v>0</v>
      </c>
      <c r="E2" t="s">
        <v>8</v>
      </c>
      <c r="F2" t="s">
        <v>8</v>
      </c>
      <c r="G2" t="s">
        <v>8</v>
      </c>
      <c r="H2" t="s">
        <v>8</v>
      </c>
    </row>
    <row r="3" spans="1:8" x14ac:dyDescent="0.25">
      <c r="A3">
        <v>0.7</v>
      </c>
      <c r="B3">
        <v>-1.6</v>
      </c>
      <c r="C3">
        <v>10.199999999999999</v>
      </c>
      <c r="D3">
        <v>0</v>
      </c>
      <c r="E3">
        <v>10.9</v>
      </c>
      <c r="F3">
        <v>654</v>
      </c>
      <c r="G3">
        <v>4.72</v>
      </c>
      <c r="H3" t="s">
        <v>8</v>
      </c>
    </row>
    <row r="4" spans="1:8" x14ac:dyDescent="0.25">
      <c r="A4">
        <v>1.4</v>
      </c>
      <c r="B4">
        <v>-1.6</v>
      </c>
      <c r="C4">
        <v>10.199999999999999</v>
      </c>
      <c r="D4">
        <v>0</v>
      </c>
      <c r="E4">
        <v>10.9</v>
      </c>
      <c r="F4">
        <v>655</v>
      </c>
      <c r="G4">
        <v>4.71</v>
      </c>
      <c r="H4">
        <v>1.8</v>
      </c>
    </row>
    <row r="5" spans="1:8" x14ac:dyDescent="0.25">
      <c r="A5">
        <v>2.1</v>
      </c>
      <c r="B5">
        <v>-1.6</v>
      </c>
      <c r="C5">
        <v>10.199999999999999</v>
      </c>
      <c r="D5">
        <v>0</v>
      </c>
      <c r="E5">
        <v>10.9</v>
      </c>
      <c r="F5">
        <v>655</v>
      </c>
      <c r="G5">
        <v>4.6900000000000004</v>
      </c>
      <c r="H5">
        <v>1.6</v>
      </c>
    </row>
    <row r="6" spans="1:8" x14ac:dyDescent="0.25">
      <c r="A6">
        <v>2.8</v>
      </c>
      <c r="B6">
        <v>-1.6</v>
      </c>
      <c r="C6">
        <v>10.199999999999999</v>
      </c>
      <c r="D6">
        <v>0</v>
      </c>
      <c r="E6">
        <v>10.9</v>
      </c>
      <c r="F6">
        <v>653</v>
      </c>
      <c r="G6">
        <v>4.7</v>
      </c>
      <c r="H6">
        <v>1.6</v>
      </c>
    </row>
    <row r="7" spans="1:8" x14ac:dyDescent="0.25">
      <c r="A7">
        <v>3.5</v>
      </c>
      <c r="B7">
        <v>-1.6</v>
      </c>
      <c r="C7">
        <v>10.199999999999999</v>
      </c>
      <c r="D7">
        <v>0</v>
      </c>
      <c r="E7">
        <v>10.9</v>
      </c>
      <c r="F7">
        <v>653</v>
      </c>
      <c r="G7">
        <v>4.72</v>
      </c>
      <c r="H7">
        <v>1.6</v>
      </c>
    </row>
    <row r="8" spans="1:8" x14ac:dyDescent="0.25">
      <c r="A8">
        <v>4.2</v>
      </c>
      <c r="B8">
        <v>-1.6</v>
      </c>
      <c r="C8">
        <v>10.199999999999999</v>
      </c>
      <c r="D8">
        <v>0</v>
      </c>
      <c r="E8">
        <v>10.9</v>
      </c>
      <c r="F8">
        <v>652</v>
      </c>
      <c r="G8">
        <v>4.72</v>
      </c>
      <c r="H8">
        <v>1.6</v>
      </c>
    </row>
    <row r="9" spans="1:8" x14ac:dyDescent="0.25">
      <c r="A9">
        <v>4.9000000000000004</v>
      </c>
      <c r="B9">
        <v>-1.6</v>
      </c>
      <c r="C9">
        <v>10.199999999999999</v>
      </c>
      <c r="D9">
        <v>0</v>
      </c>
      <c r="E9">
        <v>10.9</v>
      </c>
      <c r="F9">
        <v>651</v>
      </c>
      <c r="G9">
        <v>4.72</v>
      </c>
      <c r="H9">
        <v>2</v>
      </c>
    </row>
    <row r="10" spans="1:8" x14ac:dyDescent="0.25">
      <c r="A10">
        <v>5.6</v>
      </c>
      <c r="B10">
        <v>-1.6</v>
      </c>
      <c r="C10">
        <v>10.199999999999999</v>
      </c>
      <c r="D10">
        <v>0</v>
      </c>
      <c r="E10">
        <v>10.9</v>
      </c>
      <c r="F10">
        <v>651</v>
      </c>
      <c r="G10">
        <v>4.72</v>
      </c>
      <c r="H10">
        <v>2</v>
      </c>
    </row>
    <row r="11" spans="1:8" x14ac:dyDescent="0.25">
      <c r="A11">
        <v>6.3</v>
      </c>
      <c r="B11">
        <v>-1.6</v>
      </c>
      <c r="C11">
        <v>10.199999999999999</v>
      </c>
      <c r="D11">
        <v>0</v>
      </c>
      <c r="E11">
        <v>10.9</v>
      </c>
      <c r="F11">
        <v>652</v>
      </c>
      <c r="G11">
        <v>4.72</v>
      </c>
      <c r="H11">
        <v>1.8</v>
      </c>
    </row>
    <row r="12" spans="1:8" x14ac:dyDescent="0.25">
      <c r="A12">
        <v>7</v>
      </c>
      <c r="B12">
        <v>-1.6</v>
      </c>
      <c r="C12">
        <v>10.199999999999999</v>
      </c>
      <c r="D12">
        <v>0</v>
      </c>
      <c r="E12">
        <v>10.9</v>
      </c>
      <c r="F12">
        <v>652</v>
      </c>
      <c r="G12">
        <v>4.72</v>
      </c>
      <c r="H12">
        <v>1.6</v>
      </c>
    </row>
    <row r="13" spans="1:8" x14ac:dyDescent="0.25">
      <c r="A13">
        <v>7.7</v>
      </c>
      <c r="B13">
        <v>-1.6</v>
      </c>
      <c r="C13">
        <v>10.199999999999999</v>
      </c>
      <c r="D13">
        <v>0</v>
      </c>
      <c r="E13">
        <v>10.9</v>
      </c>
      <c r="F13">
        <v>650</v>
      </c>
      <c r="G13">
        <v>4.7</v>
      </c>
      <c r="H13">
        <v>1.7</v>
      </c>
    </row>
    <row r="14" spans="1:8" x14ac:dyDescent="0.25">
      <c r="A14">
        <v>8.4</v>
      </c>
      <c r="B14">
        <v>-1.6</v>
      </c>
      <c r="C14">
        <v>10.199999999999999</v>
      </c>
      <c r="D14">
        <v>0</v>
      </c>
      <c r="E14">
        <v>10.9</v>
      </c>
      <c r="F14">
        <v>649</v>
      </c>
      <c r="G14">
        <v>4.66</v>
      </c>
      <c r="H14">
        <v>2</v>
      </c>
    </row>
    <row r="15" spans="1:8" x14ac:dyDescent="0.25">
      <c r="A15">
        <v>9.1</v>
      </c>
      <c r="B15">
        <v>-1.6</v>
      </c>
      <c r="C15">
        <v>10.199999999999999</v>
      </c>
      <c r="D15">
        <v>0</v>
      </c>
      <c r="E15">
        <v>10.9</v>
      </c>
      <c r="F15">
        <v>649</v>
      </c>
      <c r="G15">
        <v>4.67</v>
      </c>
      <c r="H15">
        <v>1.9</v>
      </c>
    </row>
    <row r="16" spans="1:8" x14ac:dyDescent="0.25">
      <c r="A16">
        <v>9.8000000000000007</v>
      </c>
      <c r="B16">
        <v>-1.6</v>
      </c>
      <c r="C16">
        <v>10.199999999999999</v>
      </c>
      <c r="D16">
        <v>0</v>
      </c>
      <c r="E16">
        <v>10.9</v>
      </c>
      <c r="F16">
        <v>650</v>
      </c>
      <c r="G16">
        <v>4.6900000000000004</v>
      </c>
      <c r="H16">
        <v>1.6</v>
      </c>
    </row>
    <row r="17" spans="1:8" x14ac:dyDescent="0.25">
      <c r="A17">
        <v>10.5</v>
      </c>
      <c r="B17">
        <v>-1.6</v>
      </c>
      <c r="C17">
        <v>10.199999999999999</v>
      </c>
      <c r="D17">
        <v>0</v>
      </c>
      <c r="E17">
        <v>10.9</v>
      </c>
      <c r="F17">
        <v>650</v>
      </c>
      <c r="G17">
        <v>4.6900000000000004</v>
      </c>
      <c r="H17">
        <v>1.6</v>
      </c>
    </row>
    <row r="18" spans="1:8" x14ac:dyDescent="0.25">
      <c r="A18">
        <v>11.2</v>
      </c>
      <c r="B18">
        <v>-1.6</v>
      </c>
      <c r="C18">
        <v>10.199999999999999</v>
      </c>
      <c r="D18">
        <v>0</v>
      </c>
      <c r="E18">
        <v>10.9</v>
      </c>
      <c r="F18">
        <v>650</v>
      </c>
      <c r="G18">
        <v>4.6900000000000004</v>
      </c>
      <c r="H18">
        <v>1.6</v>
      </c>
    </row>
    <row r="19" spans="1:8" x14ac:dyDescent="0.25">
      <c r="A19">
        <v>11.9</v>
      </c>
      <c r="B19">
        <v>-1.6</v>
      </c>
      <c r="C19">
        <v>10.199999999999999</v>
      </c>
      <c r="D19">
        <v>0</v>
      </c>
      <c r="E19">
        <v>10.9</v>
      </c>
      <c r="F19">
        <v>650</v>
      </c>
      <c r="G19">
        <v>4.6900000000000004</v>
      </c>
      <c r="H19">
        <v>1.6</v>
      </c>
    </row>
    <row r="20" spans="1:8" x14ac:dyDescent="0.25">
      <c r="A20">
        <v>12.6</v>
      </c>
      <c r="B20">
        <v>-1.6</v>
      </c>
      <c r="C20">
        <v>10.199999999999999</v>
      </c>
      <c r="D20">
        <v>0</v>
      </c>
      <c r="E20">
        <v>10.9</v>
      </c>
      <c r="F20">
        <v>651</v>
      </c>
      <c r="G20">
        <v>4.6900000000000004</v>
      </c>
      <c r="H20">
        <v>1.6</v>
      </c>
    </row>
    <row r="21" spans="1:8" x14ac:dyDescent="0.25">
      <c r="A21">
        <v>13.3</v>
      </c>
      <c r="B21">
        <v>-1.3</v>
      </c>
      <c r="C21">
        <v>10.199999999999999</v>
      </c>
      <c r="D21">
        <v>0</v>
      </c>
      <c r="E21">
        <v>10.9</v>
      </c>
      <c r="F21">
        <v>653</v>
      </c>
      <c r="G21">
        <v>4.6900000000000004</v>
      </c>
      <c r="H21">
        <v>1.6</v>
      </c>
    </row>
    <row r="22" spans="1:8" x14ac:dyDescent="0.25">
      <c r="A22">
        <v>14</v>
      </c>
      <c r="B22">
        <v>-0.8</v>
      </c>
      <c r="C22">
        <v>10.199999999999999</v>
      </c>
      <c r="D22">
        <v>0</v>
      </c>
      <c r="E22">
        <v>10.9</v>
      </c>
      <c r="F22">
        <v>654</v>
      </c>
      <c r="G22">
        <v>4.6900000000000004</v>
      </c>
      <c r="H22">
        <v>1.6</v>
      </c>
    </row>
    <row r="23" spans="1:8" x14ac:dyDescent="0.25">
      <c r="A23">
        <v>14.7</v>
      </c>
      <c r="B23">
        <v>-0.9</v>
      </c>
      <c r="C23">
        <v>10.199999999999999</v>
      </c>
      <c r="D23">
        <v>0</v>
      </c>
      <c r="E23">
        <v>10.9</v>
      </c>
      <c r="F23">
        <v>657</v>
      </c>
      <c r="G23">
        <v>4.72</v>
      </c>
      <c r="H23">
        <v>1.7</v>
      </c>
    </row>
    <row r="24" spans="1:8" x14ac:dyDescent="0.25">
      <c r="A24">
        <v>15.4</v>
      </c>
      <c r="B24">
        <v>-1.6</v>
      </c>
      <c r="C24">
        <v>10.199999999999999</v>
      </c>
      <c r="D24">
        <v>0</v>
      </c>
      <c r="E24">
        <v>10.9</v>
      </c>
      <c r="F24">
        <v>656</v>
      </c>
      <c r="G24">
        <v>4.72</v>
      </c>
      <c r="H24">
        <v>2</v>
      </c>
    </row>
    <row r="25" spans="1:8" x14ac:dyDescent="0.25">
      <c r="A25">
        <v>16.100000000000001</v>
      </c>
      <c r="B25">
        <v>-1.6</v>
      </c>
      <c r="C25">
        <v>10.199999999999999</v>
      </c>
      <c r="D25">
        <v>0</v>
      </c>
      <c r="E25">
        <v>10.9</v>
      </c>
      <c r="F25">
        <v>650</v>
      </c>
      <c r="G25">
        <v>4.71</v>
      </c>
      <c r="H25">
        <v>2</v>
      </c>
    </row>
    <row r="26" spans="1:8" x14ac:dyDescent="0.25">
      <c r="A26">
        <v>16.8</v>
      </c>
      <c r="B26">
        <v>-1.6</v>
      </c>
      <c r="C26">
        <v>10.199999999999999</v>
      </c>
      <c r="D26">
        <v>0</v>
      </c>
      <c r="E26">
        <v>10.9</v>
      </c>
      <c r="F26">
        <v>650</v>
      </c>
      <c r="G26">
        <v>4.6900000000000004</v>
      </c>
      <c r="H26">
        <v>2</v>
      </c>
    </row>
    <row r="27" spans="1:8" x14ac:dyDescent="0.25">
      <c r="A27">
        <v>17.5</v>
      </c>
      <c r="B27">
        <v>-1.6</v>
      </c>
      <c r="C27">
        <v>10.199999999999999</v>
      </c>
      <c r="D27">
        <v>0</v>
      </c>
      <c r="E27">
        <v>10.9</v>
      </c>
      <c r="F27">
        <v>653</v>
      </c>
      <c r="G27">
        <v>4.6900000000000004</v>
      </c>
      <c r="H27">
        <v>1.9</v>
      </c>
    </row>
    <row r="28" spans="1:8" x14ac:dyDescent="0.25">
      <c r="A28">
        <v>18.2</v>
      </c>
      <c r="B28">
        <v>-1.6</v>
      </c>
      <c r="C28">
        <v>10.199999999999999</v>
      </c>
      <c r="D28">
        <v>0</v>
      </c>
      <c r="E28">
        <v>10.9</v>
      </c>
      <c r="F28">
        <v>660</v>
      </c>
      <c r="G28">
        <v>4.6900000000000004</v>
      </c>
      <c r="H28">
        <v>1.6</v>
      </c>
    </row>
    <row r="29" spans="1:8" x14ac:dyDescent="0.25">
      <c r="A29">
        <v>18.899999999999999</v>
      </c>
      <c r="B29">
        <v>-1.6</v>
      </c>
      <c r="C29">
        <v>10.199999999999999</v>
      </c>
      <c r="D29">
        <v>0.7</v>
      </c>
      <c r="E29">
        <v>10.9</v>
      </c>
      <c r="F29">
        <v>659</v>
      </c>
      <c r="G29">
        <v>4.6900000000000004</v>
      </c>
      <c r="H29">
        <v>1.6</v>
      </c>
    </row>
    <row r="30" spans="1:8" x14ac:dyDescent="0.25">
      <c r="A30">
        <v>19.600000000000001</v>
      </c>
      <c r="B30">
        <v>-1.6</v>
      </c>
      <c r="C30">
        <v>10.199999999999999</v>
      </c>
      <c r="D30">
        <v>0.8</v>
      </c>
      <c r="E30">
        <v>10.9</v>
      </c>
      <c r="F30">
        <v>654</v>
      </c>
      <c r="G30">
        <v>4.7</v>
      </c>
      <c r="H30">
        <v>1.6</v>
      </c>
    </row>
    <row r="31" spans="1:8" x14ac:dyDescent="0.25">
      <c r="A31">
        <v>20.3</v>
      </c>
      <c r="B31">
        <v>-1.6</v>
      </c>
      <c r="C31">
        <v>10.199999999999999</v>
      </c>
      <c r="D31">
        <v>0.6</v>
      </c>
      <c r="E31">
        <v>10.9</v>
      </c>
      <c r="F31">
        <v>654</v>
      </c>
      <c r="G31">
        <v>4.72</v>
      </c>
      <c r="H31">
        <v>1.6</v>
      </c>
    </row>
    <row r="32" spans="1:8" x14ac:dyDescent="0.25">
      <c r="A32">
        <v>21</v>
      </c>
      <c r="B32">
        <v>-1.6</v>
      </c>
      <c r="C32">
        <v>10.199999999999999</v>
      </c>
      <c r="D32">
        <v>0</v>
      </c>
      <c r="E32">
        <v>10.9</v>
      </c>
      <c r="F32">
        <v>652</v>
      </c>
      <c r="G32">
        <v>4.71</v>
      </c>
      <c r="H32">
        <v>1.6</v>
      </c>
    </row>
    <row r="33" spans="1:8" x14ac:dyDescent="0.25">
      <c r="A33">
        <v>21.7</v>
      </c>
      <c r="B33">
        <v>-1.6</v>
      </c>
      <c r="C33">
        <v>10.199999999999999</v>
      </c>
      <c r="D33">
        <v>0</v>
      </c>
      <c r="E33">
        <v>10.9</v>
      </c>
      <c r="F33">
        <v>647</v>
      </c>
      <c r="G33">
        <v>4.6900000000000004</v>
      </c>
      <c r="H33">
        <v>2</v>
      </c>
    </row>
    <row r="34" spans="1:8" x14ac:dyDescent="0.25">
      <c r="A34">
        <v>22.4</v>
      </c>
      <c r="B34">
        <v>-1.6</v>
      </c>
      <c r="C34">
        <v>10.199999999999999</v>
      </c>
      <c r="D34">
        <v>0</v>
      </c>
      <c r="E34">
        <v>10.9</v>
      </c>
      <c r="F34">
        <v>648</v>
      </c>
      <c r="G34">
        <v>4.6900000000000004</v>
      </c>
      <c r="H34">
        <v>2</v>
      </c>
    </row>
    <row r="35" spans="1:8" x14ac:dyDescent="0.25">
      <c r="A35">
        <v>23.1</v>
      </c>
      <c r="B35">
        <v>-1.6</v>
      </c>
      <c r="C35">
        <v>10.199999999999999</v>
      </c>
      <c r="D35">
        <v>0</v>
      </c>
      <c r="E35">
        <v>10.9</v>
      </c>
      <c r="F35">
        <v>656</v>
      </c>
      <c r="G35">
        <v>4.6900000000000004</v>
      </c>
      <c r="H35">
        <v>1.9</v>
      </c>
    </row>
    <row r="36" spans="1:8" x14ac:dyDescent="0.25">
      <c r="A36">
        <v>23.8</v>
      </c>
      <c r="B36">
        <v>-1.6</v>
      </c>
      <c r="C36">
        <v>10.199999999999999</v>
      </c>
      <c r="D36">
        <v>0</v>
      </c>
      <c r="E36">
        <v>10.9</v>
      </c>
      <c r="F36">
        <v>656</v>
      </c>
      <c r="G36">
        <v>4.6900000000000004</v>
      </c>
      <c r="H36">
        <v>1.6</v>
      </c>
    </row>
    <row r="37" spans="1:8" x14ac:dyDescent="0.25">
      <c r="A37">
        <v>24.5</v>
      </c>
      <c r="B37">
        <v>-1.6</v>
      </c>
      <c r="C37">
        <v>10.199999999999999</v>
      </c>
      <c r="D37">
        <v>0</v>
      </c>
      <c r="E37">
        <v>10.9</v>
      </c>
      <c r="F37">
        <v>655</v>
      </c>
      <c r="G37">
        <v>4.6900000000000004</v>
      </c>
      <c r="H37">
        <v>1.6</v>
      </c>
    </row>
    <row r="38" spans="1:8" x14ac:dyDescent="0.25">
      <c r="A38">
        <v>25.2</v>
      </c>
      <c r="B38">
        <v>-1.6</v>
      </c>
      <c r="C38">
        <v>10.199999999999999</v>
      </c>
      <c r="D38">
        <v>0</v>
      </c>
      <c r="E38">
        <v>10.9</v>
      </c>
      <c r="F38">
        <v>653</v>
      </c>
      <c r="G38">
        <v>4.6900000000000004</v>
      </c>
      <c r="H38">
        <v>1.6</v>
      </c>
    </row>
    <row r="39" spans="1:8" x14ac:dyDescent="0.25">
      <c r="A39">
        <v>25.9</v>
      </c>
      <c r="B39">
        <v>-1.6</v>
      </c>
      <c r="C39">
        <v>10.199999999999999</v>
      </c>
      <c r="D39">
        <v>0.2</v>
      </c>
      <c r="E39">
        <v>10.9</v>
      </c>
      <c r="F39">
        <v>653</v>
      </c>
      <c r="G39">
        <v>4.6900000000000004</v>
      </c>
      <c r="H39">
        <v>1.6</v>
      </c>
    </row>
    <row r="40" spans="1:8" x14ac:dyDescent="0.25">
      <c r="A40">
        <v>26.6</v>
      </c>
      <c r="B40">
        <v>-1.6</v>
      </c>
      <c r="C40">
        <v>10.199999999999999</v>
      </c>
      <c r="D40">
        <v>0.8</v>
      </c>
      <c r="E40">
        <v>10.9</v>
      </c>
      <c r="F40">
        <v>656</v>
      </c>
      <c r="G40">
        <v>4.6900000000000004</v>
      </c>
      <c r="H40">
        <v>1.6</v>
      </c>
    </row>
    <row r="41" spans="1:8" x14ac:dyDescent="0.25">
      <c r="A41">
        <v>27.3</v>
      </c>
      <c r="B41">
        <v>-1.6</v>
      </c>
      <c r="C41">
        <v>10.199999999999999</v>
      </c>
      <c r="D41">
        <v>0.8</v>
      </c>
      <c r="E41">
        <v>10.9</v>
      </c>
      <c r="F41">
        <v>656</v>
      </c>
      <c r="G41">
        <v>4.6900000000000004</v>
      </c>
      <c r="H41">
        <v>1.6</v>
      </c>
    </row>
    <row r="42" spans="1:8" x14ac:dyDescent="0.25">
      <c r="A42">
        <v>28</v>
      </c>
      <c r="B42">
        <v>-1.6</v>
      </c>
      <c r="C42">
        <v>10.199999999999999</v>
      </c>
      <c r="D42">
        <v>0.6</v>
      </c>
      <c r="E42">
        <v>10.9</v>
      </c>
      <c r="F42">
        <v>656</v>
      </c>
      <c r="G42">
        <v>4.6900000000000004</v>
      </c>
      <c r="H42">
        <v>1.6</v>
      </c>
    </row>
    <row r="43" spans="1:8" x14ac:dyDescent="0.25">
      <c r="A43">
        <v>28.7</v>
      </c>
      <c r="B43">
        <v>-1.6</v>
      </c>
      <c r="C43">
        <v>10.199999999999999</v>
      </c>
      <c r="D43">
        <v>0</v>
      </c>
      <c r="E43">
        <v>10.9</v>
      </c>
      <c r="F43">
        <v>653</v>
      </c>
      <c r="G43">
        <v>4.68</v>
      </c>
      <c r="H43">
        <v>1.6</v>
      </c>
    </row>
    <row r="44" spans="1:8" x14ac:dyDescent="0.25">
      <c r="A44">
        <v>29.4</v>
      </c>
      <c r="B44">
        <v>-1.6</v>
      </c>
      <c r="C44">
        <v>10.199999999999999</v>
      </c>
      <c r="D44">
        <v>0</v>
      </c>
      <c r="E44">
        <v>10.9</v>
      </c>
      <c r="F44">
        <v>648</v>
      </c>
      <c r="G44">
        <v>4.66</v>
      </c>
      <c r="H44">
        <v>1.6</v>
      </c>
    </row>
    <row r="45" spans="1:8" x14ac:dyDescent="0.25">
      <c r="A45">
        <v>30.1</v>
      </c>
      <c r="B45">
        <v>-1.6</v>
      </c>
      <c r="C45">
        <v>10.199999999999999</v>
      </c>
      <c r="D45">
        <v>0.3</v>
      </c>
      <c r="E45">
        <v>10.9</v>
      </c>
      <c r="F45">
        <v>648</v>
      </c>
      <c r="G45">
        <v>4.66</v>
      </c>
      <c r="H45">
        <v>1.6</v>
      </c>
    </row>
    <row r="46" spans="1:8" x14ac:dyDescent="0.25">
      <c r="A46">
        <v>30.8</v>
      </c>
      <c r="B46">
        <v>-1.6</v>
      </c>
      <c r="C46">
        <v>10.199999999999999</v>
      </c>
      <c r="D46">
        <v>0.8</v>
      </c>
      <c r="E46">
        <v>10.9</v>
      </c>
      <c r="F46">
        <v>648</v>
      </c>
      <c r="G46">
        <v>4.66</v>
      </c>
      <c r="H46">
        <v>1.7</v>
      </c>
    </row>
    <row r="47" spans="1:8" x14ac:dyDescent="0.25">
      <c r="A47">
        <v>31.5</v>
      </c>
      <c r="B47">
        <v>-1.6</v>
      </c>
      <c r="C47">
        <v>10.199999999999999</v>
      </c>
      <c r="D47">
        <v>0.8</v>
      </c>
      <c r="E47">
        <v>10.9</v>
      </c>
      <c r="F47">
        <v>648</v>
      </c>
      <c r="G47">
        <v>4.66</v>
      </c>
      <c r="H47">
        <v>2</v>
      </c>
    </row>
    <row r="48" spans="1:8" x14ac:dyDescent="0.25">
      <c r="A48">
        <v>32.200000000000003</v>
      </c>
      <c r="B48">
        <v>-1.6</v>
      </c>
      <c r="C48">
        <v>10.199999999999999</v>
      </c>
      <c r="D48">
        <v>0.8</v>
      </c>
      <c r="E48">
        <v>10.9</v>
      </c>
      <c r="F48">
        <v>642</v>
      </c>
      <c r="G48">
        <v>5.24</v>
      </c>
      <c r="H48">
        <v>2.1</v>
      </c>
    </row>
    <row r="49" spans="1:8" x14ac:dyDescent="0.25">
      <c r="A49">
        <v>32.9</v>
      </c>
      <c r="B49">
        <v>-0.6</v>
      </c>
      <c r="C49">
        <v>9.6999999999999993</v>
      </c>
      <c r="D49">
        <v>0.8</v>
      </c>
      <c r="E49">
        <v>10.9</v>
      </c>
      <c r="F49">
        <v>642</v>
      </c>
      <c r="G49">
        <v>6.78</v>
      </c>
      <c r="H49">
        <v>2.7</v>
      </c>
    </row>
    <row r="50" spans="1:8" x14ac:dyDescent="0.25">
      <c r="A50">
        <v>33.6</v>
      </c>
      <c r="B50">
        <v>4.8</v>
      </c>
      <c r="C50">
        <v>7.2</v>
      </c>
      <c r="D50">
        <v>0.7</v>
      </c>
      <c r="E50">
        <v>10</v>
      </c>
      <c r="F50">
        <v>693</v>
      </c>
      <c r="G50">
        <v>7.16</v>
      </c>
      <c r="H50">
        <v>2.7</v>
      </c>
    </row>
    <row r="51" spans="1:8" x14ac:dyDescent="0.25">
      <c r="A51">
        <v>34.299999999999997</v>
      </c>
      <c r="B51">
        <v>4.9000000000000004</v>
      </c>
      <c r="C51">
        <v>7.1</v>
      </c>
      <c r="D51">
        <v>0.8</v>
      </c>
      <c r="E51">
        <v>7.2</v>
      </c>
      <c r="F51">
        <v>947</v>
      </c>
      <c r="G51">
        <v>12.44</v>
      </c>
      <c r="H51">
        <v>3.3</v>
      </c>
    </row>
    <row r="52" spans="1:8" x14ac:dyDescent="0.25">
      <c r="A52">
        <v>35</v>
      </c>
      <c r="B52">
        <v>5.0999999999999996</v>
      </c>
      <c r="C52">
        <v>7.1</v>
      </c>
      <c r="D52">
        <v>0.8</v>
      </c>
      <c r="E52">
        <v>7.1</v>
      </c>
      <c r="F52">
        <v>953</v>
      </c>
      <c r="G52">
        <v>12.6</v>
      </c>
      <c r="H52">
        <v>5.3</v>
      </c>
    </row>
    <row r="53" spans="1:8" x14ac:dyDescent="0.25">
      <c r="A53">
        <v>35.700000000000003</v>
      </c>
      <c r="B53">
        <v>5.2</v>
      </c>
      <c r="C53">
        <v>6.8</v>
      </c>
      <c r="D53">
        <v>1.3</v>
      </c>
      <c r="E53">
        <v>7</v>
      </c>
      <c r="F53">
        <v>959</v>
      </c>
      <c r="G53">
        <v>12.76</v>
      </c>
      <c r="H53">
        <v>5.4</v>
      </c>
    </row>
    <row r="54" spans="1:8" x14ac:dyDescent="0.25">
      <c r="A54">
        <v>36.4</v>
      </c>
      <c r="B54">
        <v>5.3</v>
      </c>
      <c r="C54">
        <v>5.6</v>
      </c>
      <c r="D54">
        <v>6.8</v>
      </c>
      <c r="E54">
        <v>7</v>
      </c>
      <c r="F54">
        <v>918</v>
      </c>
      <c r="G54">
        <v>12.57</v>
      </c>
      <c r="H54">
        <v>5.5</v>
      </c>
    </row>
    <row r="55" spans="1:8" x14ac:dyDescent="0.25">
      <c r="A55">
        <v>37.1</v>
      </c>
      <c r="B55">
        <v>5.5</v>
      </c>
      <c r="C55">
        <v>5.5</v>
      </c>
      <c r="D55">
        <v>6.9</v>
      </c>
      <c r="E55">
        <v>7.1</v>
      </c>
      <c r="F55">
        <v>758</v>
      </c>
      <c r="G55">
        <v>6.06</v>
      </c>
      <c r="H55">
        <v>4.5999999999999996</v>
      </c>
    </row>
    <row r="56" spans="1:8" x14ac:dyDescent="0.25">
      <c r="A56">
        <v>37.799999999999997</v>
      </c>
      <c r="B56">
        <v>4.9000000000000004</v>
      </c>
      <c r="C56">
        <v>6.4</v>
      </c>
      <c r="D56">
        <v>5.8</v>
      </c>
      <c r="E56">
        <v>7</v>
      </c>
      <c r="F56">
        <v>760</v>
      </c>
      <c r="G56">
        <v>6.08</v>
      </c>
      <c r="H56">
        <v>2.2999999999999998</v>
      </c>
    </row>
    <row r="57" spans="1:8" x14ac:dyDescent="0.25">
      <c r="A57">
        <v>38.5</v>
      </c>
      <c r="B57">
        <v>3.9</v>
      </c>
      <c r="C57">
        <v>9.4</v>
      </c>
      <c r="D57">
        <v>-3.8</v>
      </c>
      <c r="E57">
        <v>7</v>
      </c>
      <c r="F57">
        <v>898</v>
      </c>
      <c r="G57">
        <v>7.94</v>
      </c>
      <c r="H57">
        <v>2.4</v>
      </c>
    </row>
    <row r="58" spans="1:8" x14ac:dyDescent="0.25">
      <c r="A58">
        <v>39.200000000000003</v>
      </c>
      <c r="B58">
        <v>3.9</v>
      </c>
      <c r="C58">
        <v>9.4</v>
      </c>
      <c r="D58">
        <v>-3.9</v>
      </c>
      <c r="E58">
        <v>7.1</v>
      </c>
      <c r="F58">
        <v>1289</v>
      </c>
      <c r="G58">
        <v>20.91</v>
      </c>
      <c r="H58">
        <v>10.3</v>
      </c>
    </row>
    <row r="59" spans="1:8" x14ac:dyDescent="0.25">
      <c r="A59">
        <v>39.9</v>
      </c>
      <c r="B59">
        <v>3.8</v>
      </c>
      <c r="C59">
        <v>8.3000000000000007</v>
      </c>
      <c r="D59">
        <v>-1.8</v>
      </c>
      <c r="E59">
        <v>7</v>
      </c>
      <c r="F59">
        <v>1300</v>
      </c>
      <c r="G59">
        <v>21.2</v>
      </c>
      <c r="H59">
        <v>10.5</v>
      </c>
    </row>
    <row r="60" spans="1:8" x14ac:dyDescent="0.25">
      <c r="A60">
        <v>40.6</v>
      </c>
      <c r="B60">
        <v>3.9</v>
      </c>
      <c r="C60">
        <v>6.3</v>
      </c>
      <c r="D60">
        <v>5.3</v>
      </c>
      <c r="E60">
        <v>6.4</v>
      </c>
      <c r="F60">
        <v>1373</v>
      </c>
      <c r="G60">
        <v>20.28</v>
      </c>
      <c r="H60">
        <v>10.4</v>
      </c>
    </row>
    <row r="61" spans="1:8" x14ac:dyDescent="0.25">
      <c r="A61">
        <v>41.3</v>
      </c>
      <c r="B61">
        <v>4.2</v>
      </c>
      <c r="C61">
        <v>6.2</v>
      </c>
      <c r="D61">
        <v>5.4</v>
      </c>
      <c r="E61">
        <v>6.3</v>
      </c>
      <c r="F61">
        <v>1515</v>
      </c>
      <c r="G61">
        <v>15.41</v>
      </c>
      <c r="H61">
        <v>7.7</v>
      </c>
    </row>
    <row r="62" spans="1:8" x14ac:dyDescent="0.25">
      <c r="A62">
        <v>42</v>
      </c>
      <c r="B62">
        <v>5.3</v>
      </c>
      <c r="C62">
        <v>4.8</v>
      </c>
      <c r="D62">
        <v>6.1</v>
      </c>
      <c r="E62">
        <v>6</v>
      </c>
      <c r="F62">
        <v>1530</v>
      </c>
      <c r="G62">
        <v>15.6</v>
      </c>
      <c r="H62">
        <v>7.8</v>
      </c>
    </row>
    <row r="63" spans="1:8" x14ac:dyDescent="0.25">
      <c r="A63">
        <v>42.7</v>
      </c>
      <c r="B63">
        <v>5.5</v>
      </c>
      <c r="C63">
        <v>4.7</v>
      </c>
      <c r="D63">
        <v>7.7</v>
      </c>
      <c r="E63">
        <v>4.8</v>
      </c>
      <c r="F63">
        <v>1546</v>
      </c>
      <c r="G63">
        <v>15.49</v>
      </c>
      <c r="H63">
        <v>7.8</v>
      </c>
    </row>
    <row r="64" spans="1:8" x14ac:dyDescent="0.25">
      <c r="A64">
        <v>43.4</v>
      </c>
      <c r="B64">
        <v>4.0999999999999996</v>
      </c>
      <c r="C64">
        <v>4.7</v>
      </c>
      <c r="D64">
        <v>7.7</v>
      </c>
      <c r="E64">
        <v>4.7</v>
      </c>
      <c r="F64">
        <v>1563</v>
      </c>
      <c r="G64">
        <v>15.02</v>
      </c>
      <c r="H64">
        <v>7.4</v>
      </c>
    </row>
    <row r="65" spans="1:8" x14ac:dyDescent="0.25">
      <c r="A65">
        <v>44.1</v>
      </c>
      <c r="B65">
        <v>1.5</v>
      </c>
      <c r="C65">
        <v>4.8</v>
      </c>
      <c r="D65">
        <v>6.1</v>
      </c>
      <c r="E65">
        <v>4.7</v>
      </c>
      <c r="F65">
        <v>1508</v>
      </c>
      <c r="G65">
        <v>14.29</v>
      </c>
      <c r="H65">
        <v>7.3</v>
      </c>
    </row>
    <row r="66" spans="1:8" x14ac:dyDescent="0.25">
      <c r="A66">
        <v>44.8</v>
      </c>
      <c r="B66">
        <v>1.6</v>
      </c>
      <c r="C66">
        <v>4.8</v>
      </c>
      <c r="D66">
        <v>6.2</v>
      </c>
      <c r="E66">
        <v>4.7</v>
      </c>
      <c r="F66">
        <v>1318</v>
      </c>
      <c r="G66">
        <v>9.2799999999999994</v>
      </c>
      <c r="H66">
        <v>3.5</v>
      </c>
    </row>
    <row r="67" spans="1:8" x14ac:dyDescent="0.25">
      <c r="A67">
        <v>45.5</v>
      </c>
      <c r="B67">
        <v>1.5</v>
      </c>
      <c r="C67">
        <v>7.1</v>
      </c>
      <c r="D67">
        <v>4.0999999999999996</v>
      </c>
      <c r="E67">
        <v>5.5</v>
      </c>
      <c r="F67">
        <v>1308</v>
      </c>
      <c r="G67">
        <v>9.35</v>
      </c>
      <c r="H67">
        <v>3.5</v>
      </c>
    </row>
    <row r="68" spans="1:8" x14ac:dyDescent="0.25">
      <c r="A68">
        <v>46.2</v>
      </c>
      <c r="B68">
        <v>1.6</v>
      </c>
      <c r="C68">
        <v>7</v>
      </c>
      <c r="D68">
        <v>-0.8</v>
      </c>
      <c r="E68">
        <v>8.6</v>
      </c>
      <c r="F68">
        <v>1121</v>
      </c>
      <c r="G68">
        <v>8.3699999999999992</v>
      </c>
      <c r="H68">
        <v>3.4</v>
      </c>
    </row>
    <row r="69" spans="1:8" x14ac:dyDescent="0.25">
      <c r="A69">
        <v>46.9</v>
      </c>
      <c r="B69">
        <v>2.9</v>
      </c>
      <c r="C69">
        <v>7.5</v>
      </c>
      <c r="D69">
        <v>-0.1</v>
      </c>
      <c r="E69">
        <v>8.6</v>
      </c>
      <c r="F69">
        <v>1128</v>
      </c>
      <c r="G69">
        <v>6.31</v>
      </c>
      <c r="H69">
        <v>2.7</v>
      </c>
    </row>
    <row r="70" spans="1:8" x14ac:dyDescent="0.25">
      <c r="A70">
        <v>47.6</v>
      </c>
      <c r="B70">
        <v>5.4</v>
      </c>
      <c r="C70">
        <v>9.4</v>
      </c>
      <c r="D70">
        <v>5.3</v>
      </c>
      <c r="E70">
        <v>8.6</v>
      </c>
      <c r="F70">
        <v>1169</v>
      </c>
      <c r="G70">
        <v>6.45</v>
      </c>
      <c r="H70">
        <v>2.7</v>
      </c>
    </row>
    <row r="71" spans="1:8" x14ac:dyDescent="0.25">
      <c r="A71">
        <v>48.3</v>
      </c>
      <c r="B71">
        <v>5.4</v>
      </c>
      <c r="C71">
        <v>9.4</v>
      </c>
      <c r="D71">
        <v>5.4</v>
      </c>
      <c r="E71">
        <v>8.6</v>
      </c>
      <c r="F71">
        <v>1340</v>
      </c>
      <c r="G71">
        <v>9.1</v>
      </c>
      <c r="H71">
        <v>2.9</v>
      </c>
    </row>
    <row r="72" spans="1:8" x14ac:dyDescent="0.25">
      <c r="A72">
        <v>49</v>
      </c>
      <c r="B72">
        <v>-4.5999999999999996</v>
      </c>
      <c r="C72">
        <v>9</v>
      </c>
      <c r="D72">
        <v>4.4000000000000004</v>
      </c>
      <c r="E72">
        <v>8.6</v>
      </c>
      <c r="F72">
        <v>1350</v>
      </c>
      <c r="G72">
        <v>9.16</v>
      </c>
      <c r="H72">
        <v>3.5</v>
      </c>
    </row>
    <row r="73" spans="1:8" x14ac:dyDescent="0.25">
      <c r="A73">
        <v>49.7</v>
      </c>
      <c r="B73">
        <v>-4.7</v>
      </c>
      <c r="C73">
        <v>7.8</v>
      </c>
      <c r="D73">
        <v>-2.2999999999999998</v>
      </c>
      <c r="E73">
        <v>8.9</v>
      </c>
      <c r="F73">
        <v>1316</v>
      </c>
      <c r="G73">
        <v>8.9499999999999993</v>
      </c>
      <c r="H73">
        <v>3.5</v>
      </c>
    </row>
    <row r="74" spans="1:8" x14ac:dyDescent="0.25">
      <c r="A74">
        <v>50.4</v>
      </c>
      <c r="B74">
        <v>-4</v>
      </c>
      <c r="C74">
        <v>7.8</v>
      </c>
      <c r="D74">
        <v>-2.2999999999999998</v>
      </c>
      <c r="E74">
        <v>9.4</v>
      </c>
      <c r="F74">
        <v>1178</v>
      </c>
      <c r="G74">
        <v>6.3</v>
      </c>
      <c r="H74">
        <v>3.2</v>
      </c>
    </row>
    <row r="75" spans="1:8" x14ac:dyDescent="0.25">
      <c r="A75">
        <v>51.1</v>
      </c>
      <c r="B75">
        <v>1.5</v>
      </c>
      <c r="C75">
        <v>8.6</v>
      </c>
      <c r="D75">
        <v>0.7</v>
      </c>
      <c r="E75">
        <v>9.6</v>
      </c>
      <c r="F75">
        <v>1186</v>
      </c>
      <c r="G75">
        <v>6.32</v>
      </c>
      <c r="H75">
        <v>2.7</v>
      </c>
    </row>
    <row r="76" spans="1:8" x14ac:dyDescent="0.25">
      <c r="A76">
        <v>51.8</v>
      </c>
      <c r="B76">
        <v>1.5</v>
      </c>
      <c r="C76">
        <v>10.199999999999999</v>
      </c>
      <c r="D76">
        <v>10.8</v>
      </c>
      <c r="E76">
        <v>10.9</v>
      </c>
      <c r="F76">
        <v>1217</v>
      </c>
      <c r="G76">
        <v>6.33</v>
      </c>
      <c r="H76">
        <v>2.7</v>
      </c>
    </row>
    <row r="77" spans="1:8" x14ac:dyDescent="0.25">
      <c r="A77">
        <v>52.5</v>
      </c>
      <c r="B77">
        <v>2.8</v>
      </c>
      <c r="C77">
        <v>10.199999999999999</v>
      </c>
      <c r="D77">
        <v>10.9</v>
      </c>
      <c r="E77">
        <v>10.9</v>
      </c>
      <c r="F77">
        <v>1225</v>
      </c>
      <c r="G77">
        <v>6.31</v>
      </c>
      <c r="H77">
        <v>2.7</v>
      </c>
    </row>
    <row r="78" spans="1:8" x14ac:dyDescent="0.25">
      <c r="A78">
        <v>53.2</v>
      </c>
      <c r="B78">
        <v>6.2</v>
      </c>
      <c r="C78">
        <v>10.199999999999999</v>
      </c>
      <c r="D78">
        <v>11.3</v>
      </c>
      <c r="E78">
        <v>10.9</v>
      </c>
      <c r="F78">
        <v>1229</v>
      </c>
      <c r="G78">
        <v>6.33</v>
      </c>
      <c r="H78">
        <v>2.7</v>
      </c>
    </row>
    <row r="79" spans="1:8" x14ac:dyDescent="0.25">
      <c r="A79">
        <v>53.9</v>
      </c>
      <c r="B79">
        <v>6.2</v>
      </c>
      <c r="C79">
        <v>10.199999999999999</v>
      </c>
      <c r="D79">
        <v>11.7</v>
      </c>
      <c r="E79">
        <v>10.9</v>
      </c>
      <c r="F79">
        <v>1219</v>
      </c>
      <c r="G79">
        <v>6.38</v>
      </c>
      <c r="H79">
        <v>2.7</v>
      </c>
    </row>
    <row r="80" spans="1:8" x14ac:dyDescent="0.25">
      <c r="A80">
        <v>54.6</v>
      </c>
      <c r="B80">
        <v>4.5999999999999996</v>
      </c>
      <c r="C80">
        <v>10.199999999999999</v>
      </c>
      <c r="D80">
        <v>9.1999999999999993</v>
      </c>
      <c r="E80">
        <v>10.9</v>
      </c>
      <c r="F80">
        <v>1211</v>
      </c>
      <c r="G80">
        <v>6.41</v>
      </c>
      <c r="H80">
        <v>2.7</v>
      </c>
    </row>
    <row r="81" spans="1:8" x14ac:dyDescent="0.25">
      <c r="A81">
        <v>55.3</v>
      </c>
      <c r="B81">
        <v>4.7</v>
      </c>
      <c r="C81">
        <v>10.199999999999999</v>
      </c>
      <c r="D81">
        <v>2.2999999999999998</v>
      </c>
      <c r="E81">
        <v>10.9</v>
      </c>
      <c r="F81">
        <v>959</v>
      </c>
      <c r="G81">
        <v>6.34</v>
      </c>
      <c r="H81">
        <v>2.7</v>
      </c>
    </row>
    <row r="82" spans="1:8" x14ac:dyDescent="0.25">
      <c r="A82">
        <v>56</v>
      </c>
      <c r="B82">
        <v>2.8</v>
      </c>
      <c r="C82">
        <v>10.199999999999999</v>
      </c>
      <c r="D82">
        <v>2.2000000000000002</v>
      </c>
      <c r="E82">
        <v>10.9</v>
      </c>
      <c r="F82">
        <v>963</v>
      </c>
      <c r="G82">
        <v>6.2</v>
      </c>
      <c r="H82">
        <v>2.7</v>
      </c>
    </row>
    <row r="83" spans="1:8" x14ac:dyDescent="0.25">
      <c r="A83">
        <v>56.7</v>
      </c>
      <c r="B83">
        <v>-0.8</v>
      </c>
      <c r="C83">
        <v>10.199999999999999</v>
      </c>
      <c r="D83">
        <v>0.8</v>
      </c>
      <c r="E83">
        <v>10.9</v>
      </c>
      <c r="F83">
        <v>968</v>
      </c>
      <c r="G83">
        <v>6.22</v>
      </c>
      <c r="H83">
        <v>2.7</v>
      </c>
    </row>
    <row r="84" spans="1:8" x14ac:dyDescent="0.25">
      <c r="A84">
        <v>57.4</v>
      </c>
      <c r="B84">
        <v>-0.6</v>
      </c>
      <c r="C84">
        <v>10.199999999999999</v>
      </c>
      <c r="D84">
        <v>0.8</v>
      </c>
      <c r="E84">
        <v>10.9</v>
      </c>
      <c r="F84">
        <v>975</v>
      </c>
      <c r="G84">
        <v>6.23</v>
      </c>
      <c r="H84">
        <v>2.7</v>
      </c>
    </row>
    <row r="85" spans="1:8" x14ac:dyDescent="0.25">
      <c r="A85">
        <v>58.1</v>
      </c>
      <c r="B85">
        <v>0.7</v>
      </c>
      <c r="C85">
        <v>10.199999999999999</v>
      </c>
      <c r="D85">
        <v>1.3</v>
      </c>
      <c r="E85">
        <v>10.9</v>
      </c>
      <c r="F85">
        <v>979</v>
      </c>
      <c r="G85">
        <v>6.24</v>
      </c>
      <c r="H85">
        <v>2.7</v>
      </c>
    </row>
    <row r="86" spans="1:8" x14ac:dyDescent="0.25">
      <c r="A86">
        <v>58.8</v>
      </c>
      <c r="B86">
        <v>0.7</v>
      </c>
      <c r="C86">
        <v>10.199999999999999</v>
      </c>
      <c r="D86">
        <v>3</v>
      </c>
      <c r="E86">
        <v>10.9</v>
      </c>
      <c r="F86">
        <v>1009</v>
      </c>
      <c r="G86">
        <v>6.27</v>
      </c>
      <c r="H86">
        <v>2.7</v>
      </c>
    </row>
    <row r="87" spans="1:8" x14ac:dyDescent="0.25">
      <c r="A87">
        <v>59.5</v>
      </c>
      <c r="B87">
        <v>0.8</v>
      </c>
      <c r="C87">
        <v>10.199999999999999</v>
      </c>
      <c r="D87">
        <v>3.1</v>
      </c>
      <c r="E87">
        <v>10.9</v>
      </c>
      <c r="F87">
        <v>1013</v>
      </c>
      <c r="G87">
        <v>6.29</v>
      </c>
      <c r="H87">
        <v>2.7</v>
      </c>
    </row>
    <row r="88" spans="1:8" x14ac:dyDescent="0.25">
      <c r="A88">
        <v>60.2</v>
      </c>
      <c r="B88">
        <v>0.9</v>
      </c>
      <c r="C88">
        <v>10.199999999999999</v>
      </c>
      <c r="D88">
        <v>3.1</v>
      </c>
      <c r="E88">
        <v>10.9</v>
      </c>
      <c r="F88">
        <v>1017</v>
      </c>
      <c r="G88">
        <v>6.31</v>
      </c>
      <c r="H88">
        <v>2.7</v>
      </c>
    </row>
    <row r="89" spans="1:8" x14ac:dyDescent="0.25">
      <c r="A89">
        <v>60.9</v>
      </c>
      <c r="B89">
        <v>1.5</v>
      </c>
      <c r="C89">
        <v>10.199999999999999</v>
      </c>
      <c r="D89">
        <v>3.1</v>
      </c>
      <c r="E89">
        <v>10.9</v>
      </c>
      <c r="F89">
        <v>1017</v>
      </c>
      <c r="G89">
        <v>6.33</v>
      </c>
      <c r="H89">
        <v>2.7</v>
      </c>
    </row>
    <row r="90" spans="1:8" x14ac:dyDescent="0.25">
      <c r="A90">
        <v>61.6</v>
      </c>
      <c r="B90">
        <v>1.6</v>
      </c>
      <c r="C90">
        <v>10.199999999999999</v>
      </c>
      <c r="D90">
        <v>3.1</v>
      </c>
      <c r="E90">
        <v>10.9</v>
      </c>
      <c r="F90">
        <v>975</v>
      </c>
      <c r="G90">
        <v>6.4</v>
      </c>
      <c r="H90">
        <v>2.8</v>
      </c>
    </row>
    <row r="91" spans="1:8" x14ac:dyDescent="0.25">
      <c r="A91">
        <v>62.3</v>
      </c>
      <c r="B91">
        <v>3</v>
      </c>
      <c r="C91">
        <v>10.199999999999999</v>
      </c>
      <c r="D91">
        <v>3.1</v>
      </c>
      <c r="E91">
        <v>10.9</v>
      </c>
      <c r="F91">
        <v>978</v>
      </c>
      <c r="G91">
        <v>6.41</v>
      </c>
      <c r="H91">
        <v>3.1</v>
      </c>
    </row>
    <row r="92" spans="1:8" x14ac:dyDescent="0.25">
      <c r="A92">
        <v>63</v>
      </c>
      <c r="B92">
        <v>3</v>
      </c>
      <c r="C92">
        <v>10.199999999999999</v>
      </c>
      <c r="D92">
        <v>3.1</v>
      </c>
      <c r="E92">
        <v>10.9</v>
      </c>
      <c r="F92">
        <v>982</v>
      </c>
      <c r="G92">
        <v>6.43</v>
      </c>
      <c r="H92">
        <v>3.1</v>
      </c>
    </row>
    <row r="93" spans="1:8" x14ac:dyDescent="0.25">
      <c r="A93">
        <v>63.7</v>
      </c>
      <c r="B93">
        <v>3.1</v>
      </c>
      <c r="C93">
        <v>10.199999999999999</v>
      </c>
      <c r="D93">
        <v>2.2999999999999998</v>
      </c>
      <c r="E93">
        <v>10.9</v>
      </c>
      <c r="F93">
        <v>956</v>
      </c>
      <c r="G93">
        <v>6.47</v>
      </c>
      <c r="H93">
        <v>3.1</v>
      </c>
    </row>
    <row r="94" spans="1:8" x14ac:dyDescent="0.25">
      <c r="A94">
        <v>64.400000000000006</v>
      </c>
      <c r="B94">
        <v>2.9</v>
      </c>
      <c r="C94">
        <v>10.199999999999999</v>
      </c>
      <c r="D94">
        <v>2.2999999999999998</v>
      </c>
      <c r="E94">
        <v>10.9</v>
      </c>
      <c r="F94">
        <v>833</v>
      </c>
      <c r="G94">
        <v>6.73</v>
      </c>
      <c r="H94">
        <v>3.1</v>
      </c>
    </row>
    <row r="95" spans="1:8" x14ac:dyDescent="0.25">
      <c r="A95">
        <v>65.099999999999994</v>
      </c>
      <c r="B95">
        <v>-3.1</v>
      </c>
      <c r="C95">
        <v>10.199999999999999</v>
      </c>
      <c r="D95">
        <v>0.5</v>
      </c>
      <c r="E95">
        <v>10.9</v>
      </c>
      <c r="F95">
        <v>835</v>
      </c>
      <c r="G95">
        <v>6.75</v>
      </c>
      <c r="H95">
        <v>3.1</v>
      </c>
    </row>
    <row r="96" spans="1:8" x14ac:dyDescent="0.25">
      <c r="A96">
        <v>65.8</v>
      </c>
      <c r="B96">
        <v>-3.1</v>
      </c>
      <c r="C96">
        <v>10.199999999999999</v>
      </c>
      <c r="D96">
        <v>-6.2</v>
      </c>
      <c r="E96">
        <v>10.9</v>
      </c>
      <c r="F96">
        <v>778</v>
      </c>
      <c r="G96">
        <v>6.7</v>
      </c>
      <c r="H96">
        <v>3.1</v>
      </c>
    </row>
    <row r="97" spans="1:8" x14ac:dyDescent="0.25">
      <c r="A97">
        <v>66.5</v>
      </c>
      <c r="B97">
        <v>-3.6</v>
      </c>
      <c r="C97">
        <v>10.199999999999999</v>
      </c>
      <c r="D97">
        <v>-6.2</v>
      </c>
      <c r="E97">
        <v>10.9</v>
      </c>
      <c r="F97">
        <v>675</v>
      </c>
      <c r="G97">
        <v>6.52</v>
      </c>
      <c r="H97">
        <v>3.1</v>
      </c>
    </row>
    <row r="98" spans="1:8" x14ac:dyDescent="0.25">
      <c r="A98">
        <v>67.2</v>
      </c>
      <c r="B98">
        <v>-4.7</v>
      </c>
      <c r="C98">
        <v>10.199999999999999</v>
      </c>
      <c r="D98">
        <v>-5.6</v>
      </c>
      <c r="E98">
        <v>10.9</v>
      </c>
      <c r="F98">
        <v>666</v>
      </c>
      <c r="G98">
        <v>6.5</v>
      </c>
      <c r="H98">
        <v>3.1</v>
      </c>
    </row>
    <row r="99" spans="1:8" x14ac:dyDescent="0.25">
      <c r="A99">
        <v>67.900000000000006</v>
      </c>
      <c r="B99">
        <v>-4.5999999999999996</v>
      </c>
      <c r="C99">
        <v>10.199999999999999</v>
      </c>
      <c r="D99">
        <v>-4.7</v>
      </c>
      <c r="E99">
        <v>10.9</v>
      </c>
      <c r="F99">
        <v>622</v>
      </c>
      <c r="G99">
        <v>6.19</v>
      </c>
      <c r="H99">
        <v>3</v>
      </c>
    </row>
    <row r="100" spans="1:8" x14ac:dyDescent="0.25">
      <c r="A100">
        <v>68.599999999999994</v>
      </c>
      <c r="B100">
        <v>-3.1</v>
      </c>
      <c r="C100">
        <v>10.199999999999999</v>
      </c>
      <c r="D100">
        <v>-4.2</v>
      </c>
      <c r="E100">
        <v>10.9</v>
      </c>
      <c r="F100">
        <v>622</v>
      </c>
      <c r="G100">
        <v>6.2</v>
      </c>
      <c r="H100">
        <v>2.7</v>
      </c>
    </row>
    <row r="101" spans="1:8" x14ac:dyDescent="0.25">
      <c r="A101">
        <v>69.3</v>
      </c>
      <c r="B101">
        <v>-3.1</v>
      </c>
      <c r="C101">
        <v>10.199999999999999</v>
      </c>
      <c r="D101">
        <v>-1.5</v>
      </c>
      <c r="E101">
        <v>10.9</v>
      </c>
      <c r="F101">
        <v>603</v>
      </c>
      <c r="G101">
        <v>6.38</v>
      </c>
      <c r="H101">
        <v>2.8</v>
      </c>
    </row>
    <row r="102" spans="1:8" x14ac:dyDescent="0.25">
      <c r="A102">
        <v>70</v>
      </c>
      <c r="B102">
        <v>-2.9</v>
      </c>
      <c r="C102">
        <v>10.199999999999999</v>
      </c>
      <c r="D102">
        <v>-1.6</v>
      </c>
      <c r="E102">
        <v>10.9</v>
      </c>
      <c r="F102">
        <v>557</v>
      </c>
      <c r="G102">
        <v>7.06</v>
      </c>
      <c r="H102">
        <v>3.1</v>
      </c>
    </row>
    <row r="103" spans="1:8" x14ac:dyDescent="0.25">
      <c r="A103">
        <v>70.7</v>
      </c>
      <c r="B103">
        <v>-1.6</v>
      </c>
      <c r="C103">
        <v>10.199999999999999</v>
      </c>
      <c r="D103">
        <v>-1.6</v>
      </c>
      <c r="E103">
        <v>10.9</v>
      </c>
      <c r="F103">
        <v>556</v>
      </c>
      <c r="G103">
        <v>7.08</v>
      </c>
      <c r="H103">
        <v>3.1</v>
      </c>
    </row>
    <row r="104" spans="1:8" x14ac:dyDescent="0.25">
      <c r="A104">
        <v>71.400000000000006</v>
      </c>
      <c r="B104">
        <v>-1.6</v>
      </c>
      <c r="C104">
        <v>10.199999999999999</v>
      </c>
      <c r="D104">
        <v>-1.6</v>
      </c>
      <c r="E104">
        <v>10.9</v>
      </c>
      <c r="F104">
        <v>572</v>
      </c>
      <c r="G104">
        <v>7.01</v>
      </c>
      <c r="H104">
        <v>3.2</v>
      </c>
    </row>
    <row r="105" spans="1:8" x14ac:dyDescent="0.25">
      <c r="A105">
        <v>72.099999999999994</v>
      </c>
      <c r="B105">
        <v>-2</v>
      </c>
      <c r="C105">
        <v>10.199999999999999</v>
      </c>
      <c r="D105">
        <v>-1.6</v>
      </c>
      <c r="E105">
        <v>10.9</v>
      </c>
      <c r="F105">
        <v>593</v>
      </c>
      <c r="G105">
        <v>6.8</v>
      </c>
      <c r="H105">
        <v>3.5</v>
      </c>
    </row>
    <row r="106" spans="1:8" x14ac:dyDescent="0.25">
      <c r="A106">
        <v>72.8</v>
      </c>
      <c r="B106">
        <v>-3.1</v>
      </c>
      <c r="C106">
        <v>10.199999999999999</v>
      </c>
      <c r="D106">
        <v>-1.5</v>
      </c>
      <c r="E106">
        <v>10.9</v>
      </c>
      <c r="F106">
        <v>609</v>
      </c>
      <c r="G106">
        <v>6.71</v>
      </c>
      <c r="H106">
        <v>3.5</v>
      </c>
    </row>
    <row r="107" spans="1:8" x14ac:dyDescent="0.25">
      <c r="A107">
        <v>73.5</v>
      </c>
      <c r="B107">
        <v>-2.9</v>
      </c>
      <c r="C107">
        <v>10.199999999999999</v>
      </c>
      <c r="D107">
        <v>-1.6</v>
      </c>
      <c r="E107">
        <v>10.9</v>
      </c>
      <c r="F107">
        <v>653</v>
      </c>
      <c r="G107">
        <v>6.02</v>
      </c>
      <c r="H107">
        <v>2.2999999999999998</v>
      </c>
    </row>
    <row r="108" spans="1:8" x14ac:dyDescent="0.25">
      <c r="A108">
        <v>74.2</v>
      </c>
      <c r="B108">
        <v>-0.8</v>
      </c>
      <c r="C108">
        <v>10.199999999999999</v>
      </c>
      <c r="D108">
        <v>-0.7</v>
      </c>
      <c r="E108">
        <v>10.9</v>
      </c>
      <c r="F108">
        <v>653</v>
      </c>
      <c r="G108">
        <v>6.03</v>
      </c>
      <c r="H108">
        <v>2.4</v>
      </c>
    </row>
    <row r="109" spans="1:8" x14ac:dyDescent="0.25">
      <c r="A109">
        <v>74.900000000000006</v>
      </c>
      <c r="B109">
        <v>-0.8</v>
      </c>
      <c r="C109">
        <v>10.199999999999999</v>
      </c>
      <c r="D109">
        <v>1.6</v>
      </c>
      <c r="E109">
        <v>10.9</v>
      </c>
      <c r="F109">
        <v>660</v>
      </c>
      <c r="G109">
        <v>6.04</v>
      </c>
      <c r="H109">
        <v>2.4</v>
      </c>
    </row>
    <row r="110" spans="1:8" x14ac:dyDescent="0.25">
      <c r="A110">
        <v>75.599999999999994</v>
      </c>
      <c r="B110">
        <v>-1.1000000000000001</v>
      </c>
      <c r="C110">
        <v>10.199999999999999</v>
      </c>
      <c r="D110">
        <v>1.3</v>
      </c>
      <c r="E110">
        <v>10.9</v>
      </c>
      <c r="F110">
        <v>660</v>
      </c>
      <c r="G110">
        <v>6.05</v>
      </c>
      <c r="H110">
        <v>2.2999999999999998</v>
      </c>
    </row>
    <row r="111" spans="1:8" x14ac:dyDescent="0.25">
      <c r="A111">
        <v>76.3</v>
      </c>
      <c r="B111">
        <v>-1.6</v>
      </c>
      <c r="C111">
        <v>10.199999999999999</v>
      </c>
      <c r="D111">
        <v>-0.8</v>
      </c>
      <c r="E111">
        <v>10.9</v>
      </c>
      <c r="F111">
        <v>655</v>
      </c>
      <c r="G111">
        <v>6.06</v>
      </c>
      <c r="H111">
        <v>2.4</v>
      </c>
    </row>
    <row r="112" spans="1:8" x14ac:dyDescent="0.25">
      <c r="A112">
        <v>77</v>
      </c>
      <c r="B112">
        <v>-1.9</v>
      </c>
      <c r="C112">
        <v>10.199999999999999</v>
      </c>
      <c r="D112">
        <v>-0.8</v>
      </c>
      <c r="E112">
        <v>10.9</v>
      </c>
      <c r="F112">
        <v>643</v>
      </c>
      <c r="G112">
        <v>6.05</v>
      </c>
      <c r="H112">
        <v>2.7</v>
      </c>
    </row>
    <row r="113" spans="1:8" x14ac:dyDescent="0.25">
      <c r="A113">
        <v>77.7</v>
      </c>
      <c r="B113">
        <v>-3.1</v>
      </c>
      <c r="C113">
        <v>10.199999999999999</v>
      </c>
      <c r="D113">
        <v>-2.2999999999999998</v>
      </c>
      <c r="E113">
        <v>10.9</v>
      </c>
      <c r="F113">
        <v>643</v>
      </c>
      <c r="G113">
        <v>6.06</v>
      </c>
      <c r="H113">
        <v>2.7</v>
      </c>
    </row>
    <row r="114" spans="1:8" x14ac:dyDescent="0.25">
      <c r="A114">
        <v>78.400000000000006</v>
      </c>
      <c r="B114">
        <v>-3.1</v>
      </c>
      <c r="C114">
        <v>10.199999999999999</v>
      </c>
      <c r="D114">
        <v>-2.2999999999999998</v>
      </c>
      <c r="E114">
        <v>10.9</v>
      </c>
      <c r="F114">
        <v>641</v>
      </c>
      <c r="G114">
        <v>6.08</v>
      </c>
      <c r="H114">
        <v>2.7</v>
      </c>
    </row>
    <row r="115" spans="1:8" x14ac:dyDescent="0.25">
      <c r="A115">
        <v>79.099999999999994</v>
      </c>
      <c r="B115">
        <v>-3.1</v>
      </c>
      <c r="C115">
        <v>10.199999999999999</v>
      </c>
      <c r="D115">
        <v>-2.2999999999999998</v>
      </c>
      <c r="E115">
        <v>10.9</v>
      </c>
      <c r="F115">
        <v>641</v>
      </c>
      <c r="G115">
        <v>6.09</v>
      </c>
      <c r="H115">
        <v>2.7</v>
      </c>
    </row>
    <row r="116" spans="1:8" x14ac:dyDescent="0.25">
      <c r="A116">
        <v>79.8</v>
      </c>
      <c r="B116">
        <v>-3.1</v>
      </c>
      <c r="C116">
        <v>10.199999999999999</v>
      </c>
      <c r="D116">
        <v>-2.2999999999999998</v>
      </c>
      <c r="E116">
        <v>10.9</v>
      </c>
      <c r="F116">
        <v>643</v>
      </c>
      <c r="G116">
        <v>6.09</v>
      </c>
      <c r="H116">
        <v>2.7</v>
      </c>
    </row>
    <row r="117" spans="1:8" x14ac:dyDescent="0.25">
      <c r="A117">
        <v>80.5</v>
      </c>
      <c r="B117">
        <v>-3.1</v>
      </c>
      <c r="C117">
        <v>10.199999999999999</v>
      </c>
      <c r="D117">
        <v>-2.2999999999999998</v>
      </c>
      <c r="E117">
        <v>10.9</v>
      </c>
      <c r="F117">
        <v>649</v>
      </c>
      <c r="G117">
        <v>6.03</v>
      </c>
      <c r="H117">
        <v>2.7</v>
      </c>
    </row>
    <row r="118" spans="1:8" x14ac:dyDescent="0.25">
      <c r="A118">
        <v>81.2</v>
      </c>
      <c r="B118">
        <v>-3.1</v>
      </c>
      <c r="C118">
        <v>10.199999999999999</v>
      </c>
      <c r="D118">
        <v>-2.2999999999999998</v>
      </c>
      <c r="E118">
        <v>10.9</v>
      </c>
      <c r="F118">
        <v>649</v>
      </c>
      <c r="G118">
        <v>6.04</v>
      </c>
      <c r="H118">
        <v>2.7</v>
      </c>
    </row>
    <row r="119" spans="1:8" x14ac:dyDescent="0.25">
      <c r="A119">
        <v>81.900000000000006</v>
      </c>
      <c r="B119">
        <v>-3.1</v>
      </c>
      <c r="C119">
        <v>10.199999999999999</v>
      </c>
      <c r="D119">
        <v>-2.5</v>
      </c>
      <c r="E119">
        <v>10.9</v>
      </c>
      <c r="F119">
        <v>649</v>
      </c>
      <c r="G119">
        <v>6.05</v>
      </c>
      <c r="H119">
        <v>2.7</v>
      </c>
    </row>
    <row r="120" spans="1:8" x14ac:dyDescent="0.25">
      <c r="A120">
        <v>82.6</v>
      </c>
      <c r="B120">
        <v>-3.1</v>
      </c>
      <c r="C120">
        <v>10.199999999999999</v>
      </c>
      <c r="D120">
        <v>-3.1</v>
      </c>
      <c r="E120">
        <v>10.9</v>
      </c>
      <c r="F120">
        <v>651</v>
      </c>
      <c r="G120">
        <v>6.04</v>
      </c>
      <c r="H120">
        <v>2.7</v>
      </c>
    </row>
    <row r="121" spans="1:8" x14ac:dyDescent="0.25">
      <c r="A121">
        <v>83.3</v>
      </c>
      <c r="B121">
        <v>-3.4</v>
      </c>
      <c r="C121">
        <v>10.199999999999999</v>
      </c>
      <c r="D121">
        <v>-3.1</v>
      </c>
      <c r="E121">
        <v>10.9</v>
      </c>
      <c r="F121">
        <v>655</v>
      </c>
      <c r="G121">
        <v>5.98</v>
      </c>
      <c r="H121">
        <v>2.2999999999999998</v>
      </c>
    </row>
    <row r="122" spans="1:8" x14ac:dyDescent="0.25">
      <c r="A122">
        <v>84</v>
      </c>
      <c r="B122">
        <v>-3.9</v>
      </c>
      <c r="C122">
        <v>10.199999999999999</v>
      </c>
      <c r="D122">
        <v>-3.1</v>
      </c>
      <c r="E122">
        <v>10.9</v>
      </c>
      <c r="F122">
        <v>654</v>
      </c>
      <c r="G122">
        <v>6.01</v>
      </c>
      <c r="H122">
        <v>2.4</v>
      </c>
    </row>
    <row r="123" spans="1:8" x14ac:dyDescent="0.25">
      <c r="A123">
        <v>84.7</v>
      </c>
      <c r="B123">
        <v>3.8</v>
      </c>
      <c r="C123">
        <v>10.199999999999999</v>
      </c>
      <c r="D123">
        <v>-3.1</v>
      </c>
      <c r="E123">
        <v>10.9</v>
      </c>
      <c r="F123">
        <v>649</v>
      </c>
      <c r="G123">
        <v>6.12</v>
      </c>
      <c r="H123">
        <v>2.4</v>
      </c>
    </row>
    <row r="124" spans="1:8" x14ac:dyDescent="0.25">
      <c r="A124">
        <v>85.4</v>
      </c>
      <c r="B124">
        <v>-3.9</v>
      </c>
      <c r="C124">
        <v>10.199999999999999</v>
      </c>
      <c r="D124">
        <v>-2.9</v>
      </c>
      <c r="E124">
        <v>10.9</v>
      </c>
      <c r="F124">
        <v>649</v>
      </c>
      <c r="G124">
        <v>6.14</v>
      </c>
      <c r="H124">
        <v>2.4</v>
      </c>
    </row>
    <row r="125" spans="1:8" x14ac:dyDescent="0.25">
      <c r="A125">
        <v>86.1</v>
      </c>
      <c r="B125">
        <v>-3.9</v>
      </c>
      <c r="C125">
        <v>10.199999999999999</v>
      </c>
      <c r="D125">
        <v>-2.2999999999999998</v>
      </c>
      <c r="E125">
        <v>10.9</v>
      </c>
      <c r="F125">
        <v>649</v>
      </c>
      <c r="G125">
        <v>6.1</v>
      </c>
      <c r="H125">
        <v>2.4</v>
      </c>
    </row>
    <row r="126" spans="1:8" x14ac:dyDescent="0.25">
      <c r="A126">
        <v>86.8</v>
      </c>
      <c r="B126">
        <v>3.6</v>
      </c>
      <c r="C126">
        <v>9.9</v>
      </c>
      <c r="D126">
        <v>-2.2999999999999998</v>
      </c>
      <c r="E126">
        <v>10.9</v>
      </c>
      <c r="F126">
        <v>649</v>
      </c>
      <c r="G126">
        <v>5.94</v>
      </c>
      <c r="H126">
        <v>2.2999999999999998</v>
      </c>
    </row>
    <row r="127" spans="1:8" x14ac:dyDescent="0.25">
      <c r="A127">
        <v>87.5</v>
      </c>
      <c r="B127">
        <v>-3.9</v>
      </c>
      <c r="C127">
        <v>4.8</v>
      </c>
      <c r="D127">
        <v>0.4</v>
      </c>
      <c r="E127">
        <v>10.9</v>
      </c>
      <c r="F127">
        <v>649</v>
      </c>
      <c r="G127">
        <v>5.95</v>
      </c>
      <c r="H127">
        <v>2.2999999999999998</v>
      </c>
    </row>
    <row r="128" spans="1:8" x14ac:dyDescent="0.25">
      <c r="A128">
        <v>88.2</v>
      </c>
      <c r="B128">
        <v>-3.9</v>
      </c>
      <c r="C128">
        <v>4.8</v>
      </c>
      <c r="D128">
        <v>10</v>
      </c>
      <c r="E128">
        <v>10.9</v>
      </c>
      <c r="F128">
        <v>648</v>
      </c>
      <c r="G128">
        <v>5.96</v>
      </c>
      <c r="H128">
        <v>2.4</v>
      </c>
    </row>
    <row r="129" spans="1:8" x14ac:dyDescent="0.25">
      <c r="A129">
        <v>88.9</v>
      </c>
      <c r="B129">
        <v>-3.9</v>
      </c>
      <c r="C129">
        <v>4.7</v>
      </c>
      <c r="D129">
        <v>10.1</v>
      </c>
      <c r="E129">
        <v>10.9</v>
      </c>
      <c r="F129">
        <v>646</v>
      </c>
      <c r="G129">
        <v>6.01</v>
      </c>
      <c r="H129">
        <v>2.4</v>
      </c>
    </row>
    <row r="130" spans="1:8" x14ac:dyDescent="0.25">
      <c r="A130">
        <v>89.6</v>
      </c>
      <c r="B130">
        <v>-3.9</v>
      </c>
      <c r="C130">
        <v>5.4</v>
      </c>
      <c r="D130">
        <v>9.1</v>
      </c>
      <c r="E130">
        <v>10.9</v>
      </c>
      <c r="F130">
        <v>646</v>
      </c>
      <c r="G130">
        <v>6.02</v>
      </c>
      <c r="H130">
        <v>2.2999999999999998</v>
      </c>
    </row>
    <row r="131" spans="1:8" x14ac:dyDescent="0.25">
      <c r="A131">
        <v>90.3</v>
      </c>
      <c r="B131">
        <v>-3.8</v>
      </c>
      <c r="C131">
        <v>10.199999999999999</v>
      </c>
      <c r="D131">
        <v>-2.2999999999999998</v>
      </c>
      <c r="E131">
        <v>10.9</v>
      </c>
      <c r="F131">
        <v>647</v>
      </c>
      <c r="G131">
        <v>6.03</v>
      </c>
      <c r="H131">
        <v>2.4</v>
      </c>
    </row>
    <row r="132" spans="1:8" x14ac:dyDescent="0.25">
      <c r="A132">
        <v>91</v>
      </c>
      <c r="B132">
        <v>-3.8</v>
      </c>
      <c r="C132">
        <v>10.199999999999999</v>
      </c>
      <c r="D132">
        <v>-2.2999999999999998</v>
      </c>
      <c r="E132">
        <v>10.9</v>
      </c>
      <c r="F132">
        <v>652</v>
      </c>
      <c r="G132">
        <v>6</v>
      </c>
      <c r="H132">
        <v>2.4</v>
      </c>
    </row>
    <row r="133" spans="1:8" x14ac:dyDescent="0.25">
      <c r="A133">
        <v>91.7</v>
      </c>
      <c r="B133">
        <v>-3.9</v>
      </c>
      <c r="C133">
        <v>10.199999999999999</v>
      </c>
      <c r="D133">
        <v>-2.2999999999999998</v>
      </c>
      <c r="E133">
        <v>10.9</v>
      </c>
      <c r="F133">
        <v>652</v>
      </c>
      <c r="G133">
        <v>6.01</v>
      </c>
      <c r="H133">
        <v>2.2999999999999998</v>
      </c>
    </row>
    <row r="134" spans="1:8" x14ac:dyDescent="0.25">
      <c r="A134">
        <v>92.4</v>
      </c>
      <c r="B134">
        <v>-3.9</v>
      </c>
      <c r="C134">
        <v>8.9</v>
      </c>
      <c r="D134">
        <v>-1</v>
      </c>
      <c r="E134">
        <v>10.9</v>
      </c>
      <c r="F134">
        <v>652</v>
      </c>
      <c r="G134">
        <v>6.02</v>
      </c>
      <c r="H134">
        <v>2.2999999999999998</v>
      </c>
    </row>
    <row r="135" spans="1:8" x14ac:dyDescent="0.25">
      <c r="A135">
        <v>93.1</v>
      </c>
      <c r="B135">
        <v>-3.9</v>
      </c>
      <c r="C135">
        <v>4.7</v>
      </c>
      <c r="D135">
        <v>10.1</v>
      </c>
      <c r="E135">
        <v>4.7</v>
      </c>
      <c r="F135">
        <v>650</v>
      </c>
      <c r="G135">
        <v>6.02</v>
      </c>
      <c r="H135">
        <v>2.4</v>
      </c>
    </row>
    <row r="136" spans="1:8" x14ac:dyDescent="0.25">
      <c r="A136">
        <v>93.8</v>
      </c>
      <c r="B136">
        <v>-3.8</v>
      </c>
      <c r="C136">
        <v>5.4</v>
      </c>
      <c r="D136">
        <v>9.6</v>
      </c>
      <c r="E136">
        <v>-2.2999999999999998</v>
      </c>
      <c r="F136">
        <v>646</v>
      </c>
      <c r="G136">
        <v>5.94</v>
      </c>
      <c r="H136">
        <v>2.5</v>
      </c>
    </row>
    <row r="137" spans="1:8" x14ac:dyDescent="0.25">
      <c r="A137">
        <v>94.5</v>
      </c>
      <c r="B137">
        <v>-3.1</v>
      </c>
      <c r="C137">
        <v>10.199999999999999</v>
      </c>
      <c r="D137">
        <v>-1.5</v>
      </c>
      <c r="E137">
        <v>3.1</v>
      </c>
      <c r="F137">
        <v>647</v>
      </c>
      <c r="G137">
        <v>5.96</v>
      </c>
      <c r="H137">
        <v>2.7</v>
      </c>
    </row>
    <row r="138" spans="1:8" x14ac:dyDescent="0.25">
      <c r="A138">
        <v>95.2</v>
      </c>
      <c r="B138">
        <v>-3.1</v>
      </c>
      <c r="C138">
        <v>10.199999999999999</v>
      </c>
      <c r="D138">
        <v>-1.6</v>
      </c>
      <c r="E138">
        <v>10.9</v>
      </c>
      <c r="F138">
        <v>649</v>
      </c>
      <c r="G138">
        <v>6.02</v>
      </c>
      <c r="H138">
        <v>2.6</v>
      </c>
    </row>
    <row r="139" spans="1:8" x14ac:dyDescent="0.25">
      <c r="A139">
        <v>95.9</v>
      </c>
      <c r="B139">
        <v>-3.1</v>
      </c>
      <c r="C139">
        <v>10.199999999999999</v>
      </c>
      <c r="D139">
        <v>-1.6</v>
      </c>
      <c r="E139">
        <v>10.9</v>
      </c>
      <c r="F139">
        <v>649</v>
      </c>
      <c r="G139">
        <v>6.03</v>
      </c>
      <c r="H139">
        <v>2.4</v>
      </c>
    </row>
    <row r="140" spans="1:8" x14ac:dyDescent="0.25">
      <c r="A140">
        <v>96.6</v>
      </c>
      <c r="B140">
        <v>-3.1</v>
      </c>
      <c r="C140">
        <v>10.199999999999999</v>
      </c>
      <c r="D140">
        <v>-1.6</v>
      </c>
      <c r="E140">
        <v>10.9</v>
      </c>
      <c r="F140">
        <v>647</v>
      </c>
      <c r="G140">
        <v>6.02</v>
      </c>
      <c r="H140">
        <v>2.5</v>
      </c>
    </row>
    <row r="141" spans="1:8" x14ac:dyDescent="0.25">
      <c r="A141">
        <v>97.3</v>
      </c>
      <c r="B141">
        <v>-3.1</v>
      </c>
      <c r="C141">
        <v>10.199999999999999</v>
      </c>
      <c r="D141">
        <v>-1.6</v>
      </c>
      <c r="E141">
        <v>10.9</v>
      </c>
      <c r="F141">
        <v>647</v>
      </c>
      <c r="G141">
        <v>6.03</v>
      </c>
      <c r="H141">
        <v>2.7</v>
      </c>
    </row>
    <row r="142" spans="1:8" x14ac:dyDescent="0.25">
      <c r="A142">
        <v>98</v>
      </c>
      <c r="B142">
        <v>-3.1</v>
      </c>
      <c r="C142">
        <v>10.199999999999999</v>
      </c>
      <c r="D142">
        <v>-1.6</v>
      </c>
      <c r="E142">
        <v>10.9</v>
      </c>
      <c r="F142">
        <v>647</v>
      </c>
      <c r="G142">
        <v>6.01</v>
      </c>
      <c r="H142">
        <v>2.7</v>
      </c>
    </row>
    <row r="143" spans="1:8" x14ac:dyDescent="0.25">
      <c r="A143">
        <v>98.7</v>
      </c>
      <c r="B143">
        <v>-2.9</v>
      </c>
      <c r="C143">
        <v>10.199999999999999</v>
      </c>
      <c r="D143">
        <v>-1.6</v>
      </c>
      <c r="E143">
        <v>10.9</v>
      </c>
      <c r="F143">
        <v>646</v>
      </c>
      <c r="G143">
        <v>5.94</v>
      </c>
      <c r="H143">
        <v>2.7</v>
      </c>
    </row>
    <row r="144" spans="1:8" x14ac:dyDescent="0.25">
      <c r="A144">
        <v>99.4</v>
      </c>
      <c r="B144">
        <v>-2.2999999999999998</v>
      </c>
      <c r="C144">
        <v>10.199999999999999</v>
      </c>
      <c r="D144">
        <v>-1.6</v>
      </c>
      <c r="E144">
        <v>10.9</v>
      </c>
      <c r="F144">
        <v>646</v>
      </c>
      <c r="G144">
        <v>5.95</v>
      </c>
      <c r="H144">
        <v>2.7</v>
      </c>
    </row>
    <row r="145" spans="1:8" x14ac:dyDescent="0.25">
      <c r="A145">
        <v>100.1</v>
      </c>
      <c r="B145">
        <v>-2.2999999999999998</v>
      </c>
      <c r="C145">
        <v>10.199999999999999</v>
      </c>
      <c r="D145">
        <v>-1.6</v>
      </c>
      <c r="E145">
        <v>10.9</v>
      </c>
      <c r="F145">
        <v>653</v>
      </c>
      <c r="G145">
        <v>5.99</v>
      </c>
      <c r="H145">
        <v>2.7</v>
      </c>
    </row>
    <row r="146" spans="1:8" x14ac:dyDescent="0.25">
      <c r="A146">
        <v>100.8</v>
      </c>
      <c r="B146">
        <v>-2.2999999999999998</v>
      </c>
      <c r="C146">
        <v>10.199999999999999</v>
      </c>
      <c r="D146">
        <v>-1.6</v>
      </c>
      <c r="E146">
        <v>10.9</v>
      </c>
      <c r="F146">
        <v>653</v>
      </c>
      <c r="G146">
        <v>6.09</v>
      </c>
      <c r="H146">
        <v>2.7</v>
      </c>
    </row>
    <row r="147" spans="1:8" x14ac:dyDescent="0.25">
      <c r="A147">
        <v>101.5</v>
      </c>
      <c r="B147">
        <v>-2.2999999999999998</v>
      </c>
      <c r="C147">
        <v>10.199999999999999</v>
      </c>
      <c r="D147">
        <v>-1.5</v>
      </c>
      <c r="E147">
        <v>10.9</v>
      </c>
      <c r="F147">
        <v>653</v>
      </c>
      <c r="G147">
        <v>6.1</v>
      </c>
      <c r="H147">
        <v>2.7</v>
      </c>
    </row>
    <row r="148" spans="1:8" x14ac:dyDescent="0.25">
      <c r="A148">
        <v>102.2</v>
      </c>
      <c r="B148">
        <v>-2.2999999999999998</v>
      </c>
      <c r="C148">
        <v>10.199999999999999</v>
      </c>
      <c r="D148">
        <v>-1.6</v>
      </c>
      <c r="E148">
        <v>10.9</v>
      </c>
      <c r="F148">
        <v>652</v>
      </c>
      <c r="G148">
        <v>6.05</v>
      </c>
      <c r="H148">
        <v>2.7</v>
      </c>
    </row>
    <row r="149" spans="1:8" x14ac:dyDescent="0.25">
      <c r="A149">
        <v>102.9</v>
      </c>
      <c r="B149">
        <v>-2.2999999999999998</v>
      </c>
      <c r="C149">
        <v>10.199999999999999</v>
      </c>
      <c r="D149">
        <v>-1.3</v>
      </c>
      <c r="E149">
        <v>10.9</v>
      </c>
      <c r="F149">
        <v>652</v>
      </c>
      <c r="G149">
        <v>6.06</v>
      </c>
      <c r="H149">
        <v>2.7</v>
      </c>
    </row>
    <row r="150" spans="1:8" x14ac:dyDescent="0.25">
      <c r="A150">
        <v>103.6</v>
      </c>
      <c r="B150">
        <v>-2.2999999999999998</v>
      </c>
      <c r="C150">
        <v>10.199999999999999</v>
      </c>
      <c r="D150">
        <v>-0.8</v>
      </c>
      <c r="E150">
        <v>10.9</v>
      </c>
      <c r="F150">
        <v>650</v>
      </c>
      <c r="G150">
        <v>6.04</v>
      </c>
      <c r="H150">
        <v>2.7</v>
      </c>
    </row>
    <row r="151" spans="1:8" x14ac:dyDescent="0.25">
      <c r="A151">
        <v>104.3</v>
      </c>
      <c r="B151">
        <v>-2.2999999999999998</v>
      </c>
      <c r="C151">
        <v>10.199999999999999</v>
      </c>
      <c r="D151">
        <v>-0.8</v>
      </c>
      <c r="E151">
        <v>10.9</v>
      </c>
      <c r="F151">
        <v>647</v>
      </c>
      <c r="G151">
        <v>5.98</v>
      </c>
      <c r="H151">
        <v>2.7</v>
      </c>
    </row>
    <row r="152" spans="1:8" x14ac:dyDescent="0.25">
      <c r="A152">
        <v>105</v>
      </c>
      <c r="B152">
        <v>-2.2999999999999998</v>
      </c>
      <c r="C152">
        <v>10.199999999999999</v>
      </c>
      <c r="D152">
        <v>-0.8</v>
      </c>
      <c r="E152">
        <v>10.9</v>
      </c>
      <c r="F152">
        <v>647</v>
      </c>
      <c r="G152">
        <v>6</v>
      </c>
      <c r="H152">
        <v>2.7</v>
      </c>
    </row>
    <row r="153" spans="1:8" x14ac:dyDescent="0.25">
      <c r="A153">
        <v>105.7</v>
      </c>
      <c r="B153">
        <v>-2.2999999999999998</v>
      </c>
      <c r="C153">
        <v>10.199999999999999</v>
      </c>
      <c r="D153">
        <v>-0.8</v>
      </c>
      <c r="E153">
        <v>10.9</v>
      </c>
      <c r="F153">
        <v>649</v>
      </c>
      <c r="G153">
        <v>6.05</v>
      </c>
      <c r="H153">
        <v>2.7</v>
      </c>
    </row>
    <row r="154" spans="1:8" x14ac:dyDescent="0.25">
      <c r="A154">
        <v>106.4</v>
      </c>
      <c r="B154">
        <v>-2.2999999999999998</v>
      </c>
      <c r="C154">
        <v>10.199999999999999</v>
      </c>
      <c r="D154">
        <v>-0.8</v>
      </c>
      <c r="E154">
        <v>10.9</v>
      </c>
      <c r="F154">
        <v>649</v>
      </c>
      <c r="G154">
        <v>6.06</v>
      </c>
      <c r="H154">
        <v>2.7</v>
      </c>
    </row>
    <row r="155" spans="1:8" x14ac:dyDescent="0.25">
      <c r="A155">
        <v>107.1</v>
      </c>
      <c r="B155">
        <v>-2.2999999999999998</v>
      </c>
      <c r="C155">
        <v>10.199999999999999</v>
      </c>
      <c r="D155">
        <v>-0.8</v>
      </c>
      <c r="E155">
        <v>10.9</v>
      </c>
      <c r="F155">
        <v>649</v>
      </c>
      <c r="G155">
        <v>6.05</v>
      </c>
      <c r="H155">
        <v>2.7</v>
      </c>
    </row>
    <row r="156" spans="1:8" x14ac:dyDescent="0.25">
      <c r="A156">
        <v>107.8</v>
      </c>
      <c r="B156">
        <v>-2.2999999999999998</v>
      </c>
      <c r="C156">
        <v>10.199999999999999</v>
      </c>
      <c r="D156">
        <v>-0.8</v>
      </c>
      <c r="E156">
        <v>10.9</v>
      </c>
      <c r="F156">
        <v>648</v>
      </c>
      <c r="G156">
        <v>6.02</v>
      </c>
      <c r="H156">
        <v>2.7</v>
      </c>
    </row>
    <row r="157" spans="1:8" x14ac:dyDescent="0.25">
      <c r="A157">
        <v>108.5</v>
      </c>
      <c r="B157">
        <v>-2.2999999999999998</v>
      </c>
      <c r="C157">
        <v>10.199999999999999</v>
      </c>
      <c r="D157">
        <v>-0.8</v>
      </c>
      <c r="E157">
        <v>10.9</v>
      </c>
      <c r="F157">
        <v>648</v>
      </c>
      <c r="G157">
        <v>6.03</v>
      </c>
      <c r="H157">
        <v>2.7</v>
      </c>
    </row>
    <row r="158" spans="1:8" x14ac:dyDescent="0.25">
      <c r="A158">
        <v>109.2</v>
      </c>
      <c r="B158">
        <v>-2.2999999999999998</v>
      </c>
      <c r="C158">
        <v>10.199999999999999</v>
      </c>
      <c r="D158">
        <v>-0.8</v>
      </c>
      <c r="E158">
        <v>10.9</v>
      </c>
      <c r="F158">
        <v>648</v>
      </c>
      <c r="G158">
        <v>6.01</v>
      </c>
      <c r="H158">
        <v>2.7</v>
      </c>
    </row>
    <row r="159" spans="1:8" x14ac:dyDescent="0.25">
      <c r="A159">
        <v>109.9</v>
      </c>
      <c r="B159">
        <v>-2.2999999999999998</v>
      </c>
      <c r="C159">
        <v>10.199999999999999</v>
      </c>
      <c r="D159">
        <v>-0.8</v>
      </c>
      <c r="E159">
        <v>10.9</v>
      </c>
      <c r="F159">
        <v>649</v>
      </c>
      <c r="G159">
        <v>5.94</v>
      </c>
      <c r="H159">
        <v>2.7</v>
      </c>
    </row>
    <row r="160" spans="1:8" x14ac:dyDescent="0.25">
      <c r="A160">
        <v>110.6</v>
      </c>
      <c r="B160">
        <v>-2.2999999999999998</v>
      </c>
      <c r="C160">
        <v>10.199999999999999</v>
      </c>
      <c r="D160">
        <v>-0.8</v>
      </c>
      <c r="E160">
        <v>10.9</v>
      </c>
      <c r="F160">
        <v>650</v>
      </c>
      <c r="G160">
        <v>5.95</v>
      </c>
      <c r="H160">
        <v>2.7</v>
      </c>
    </row>
    <row r="161" spans="1:8" x14ac:dyDescent="0.25">
      <c r="A161">
        <v>111.3</v>
      </c>
      <c r="B161">
        <v>-2.2999999999999998</v>
      </c>
      <c r="C161">
        <v>10.199999999999999</v>
      </c>
      <c r="D161">
        <v>-0.8</v>
      </c>
      <c r="E161">
        <v>10.9</v>
      </c>
      <c r="F161">
        <v>652</v>
      </c>
      <c r="G161">
        <v>5.98</v>
      </c>
      <c r="H161">
        <v>2.7</v>
      </c>
    </row>
    <row r="162" spans="1:8" x14ac:dyDescent="0.25">
      <c r="A162">
        <v>112</v>
      </c>
      <c r="B162">
        <v>-2.2999999999999998</v>
      </c>
      <c r="C162">
        <v>10.199999999999999</v>
      </c>
      <c r="D162">
        <v>-0.8</v>
      </c>
      <c r="E162">
        <v>10.9</v>
      </c>
      <c r="F162">
        <v>652</v>
      </c>
      <c r="G162">
        <v>5.99</v>
      </c>
      <c r="H162">
        <v>2.7</v>
      </c>
    </row>
    <row r="163" spans="1:8" x14ac:dyDescent="0.25">
      <c r="A163">
        <v>112.7</v>
      </c>
      <c r="B163">
        <v>-2.2999999999999998</v>
      </c>
      <c r="C163">
        <v>10.199999999999999</v>
      </c>
      <c r="D163">
        <v>-0.8</v>
      </c>
      <c r="E163">
        <v>10.9</v>
      </c>
      <c r="F163">
        <v>650</v>
      </c>
      <c r="G163">
        <v>6</v>
      </c>
      <c r="H163">
        <v>2.7</v>
      </c>
    </row>
    <row r="164" spans="1:8" x14ac:dyDescent="0.25">
      <c r="A164">
        <v>113.4</v>
      </c>
      <c r="B164">
        <v>-2.1</v>
      </c>
      <c r="C164">
        <v>10.199999999999999</v>
      </c>
      <c r="D164">
        <v>-0.8</v>
      </c>
      <c r="E164">
        <v>10.9</v>
      </c>
      <c r="F164">
        <v>646</v>
      </c>
      <c r="G164">
        <v>6.02</v>
      </c>
      <c r="H164">
        <v>2.7</v>
      </c>
    </row>
    <row r="165" spans="1:8" x14ac:dyDescent="0.25">
      <c r="A165">
        <v>114.1</v>
      </c>
      <c r="B165">
        <v>-1.6</v>
      </c>
      <c r="C165">
        <v>10.199999999999999</v>
      </c>
      <c r="D165">
        <v>0</v>
      </c>
      <c r="E165">
        <v>10.9</v>
      </c>
      <c r="F165">
        <v>648</v>
      </c>
      <c r="G165">
        <v>6.03</v>
      </c>
      <c r="H165">
        <v>2.7</v>
      </c>
    </row>
    <row r="166" spans="1:8" x14ac:dyDescent="0.25">
      <c r="A166">
        <v>114.8</v>
      </c>
      <c r="B166">
        <v>-1.6</v>
      </c>
      <c r="C166">
        <v>10.199999999999999</v>
      </c>
      <c r="D166">
        <v>0</v>
      </c>
      <c r="E166">
        <v>10.9</v>
      </c>
      <c r="F166">
        <v>659</v>
      </c>
      <c r="G166">
        <v>6.7</v>
      </c>
      <c r="H166">
        <v>2.7</v>
      </c>
    </row>
    <row r="167" spans="1:8" x14ac:dyDescent="0.25">
      <c r="A167">
        <v>115.5</v>
      </c>
      <c r="B167">
        <v>-1.3</v>
      </c>
      <c r="C167">
        <v>10.199999999999999</v>
      </c>
      <c r="D167">
        <v>0</v>
      </c>
      <c r="E167">
        <v>10.9</v>
      </c>
      <c r="F167">
        <v>659</v>
      </c>
      <c r="G167">
        <v>6.71</v>
      </c>
      <c r="H167">
        <v>2.7</v>
      </c>
    </row>
    <row r="168" spans="1:8" x14ac:dyDescent="0.25">
      <c r="A168">
        <v>116.2</v>
      </c>
      <c r="B168">
        <v>-0.8</v>
      </c>
      <c r="C168">
        <v>10.199999999999999</v>
      </c>
      <c r="D168">
        <v>0.8</v>
      </c>
      <c r="E168">
        <v>10.9</v>
      </c>
      <c r="F168">
        <v>659</v>
      </c>
      <c r="G168">
        <v>6.72</v>
      </c>
      <c r="H168">
        <v>2.7</v>
      </c>
    </row>
    <row r="169" spans="1:8" x14ac:dyDescent="0.25">
      <c r="A169">
        <v>116.9</v>
      </c>
      <c r="B169">
        <v>-0.8</v>
      </c>
      <c r="C169">
        <v>10.199999999999999</v>
      </c>
      <c r="D169">
        <v>0.8</v>
      </c>
      <c r="E169">
        <v>10.9</v>
      </c>
      <c r="F169">
        <v>659</v>
      </c>
      <c r="G169">
        <v>6.68</v>
      </c>
      <c r="H169">
        <v>2.7</v>
      </c>
    </row>
    <row r="170" spans="1:8" x14ac:dyDescent="0.25">
      <c r="A170">
        <v>117.6</v>
      </c>
      <c r="B170">
        <v>-0.8</v>
      </c>
      <c r="C170">
        <v>10.199999999999999</v>
      </c>
      <c r="D170">
        <v>0.9</v>
      </c>
      <c r="E170">
        <v>10.9</v>
      </c>
      <c r="F170">
        <v>659</v>
      </c>
      <c r="G170">
        <v>6.6</v>
      </c>
      <c r="H170">
        <v>2.7</v>
      </c>
    </row>
    <row r="171" spans="1:8" x14ac:dyDescent="0.25">
      <c r="A171">
        <v>118.3</v>
      </c>
      <c r="B171">
        <v>-0.8</v>
      </c>
      <c r="C171">
        <v>10.199999999999999</v>
      </c>
      <c r="D171">
        <v>1.6</v>
      </c>
      <c r="E171">
        <v>10.199999999999999</v>
      </c>
      <c r="F171">
        <v>666</v>
      </c>
      <c r="G171">
        <v>6.66</v>
      </c>
      <c r="H171">
        <v>2.7</v>
      </c>
    </row>
    <row r="172" spans="1:8" x14ac:dyDescent="0.25">
      <c r="A172">
        <v>119</v>
      </c>
      <c r="B172">
        <v>-0.5</v>
      </c>
      <c r="C172">
        <v>10.199999999999999</v>
      </c>
      <c r="D172">
        <v>1.6</v>
      </c>
      <c r="E172">
        <v>10.199999999999999</v>
      </c>
      <c r="F172">
        <v>686</v>
      </c>
      <c r="G172">
        <v>7.15</v>
      </c>
      <c r="H172">
        <v>2.9</v>
      </c>
    </row>
    <row r="173" spans="1:8" x14ac:dyDescent="0.25">
      <c r="A173">
        <v>119.7</v>
      </c>
      <c r="B173">
        <v>0.8</v>
      </c>
      <c r="C173">
        <v>10.199999999999999</v>
      </c>
      <c r="D173">
        <v>1.3</v>
      </c>
      <c r="E173">
        <v>10.199999999999999</v>
      </c>
      <c r="F173">
        <v>706</v>
      </c>
      <c r="G173">
        <v>7.17</v>
      </c>
      <c r="H173">
        <v>3.1</v>
      </c>
    </row>
    <row r="174" spans="1:8" x14ac:dyDescent="0.25">
      <c r="A174">
        <v>120.4</v>
      </c>
      <c r="B174">
        <v>0.7</v>
      </c>
      <c r="C174">
        <v>10.199999999999999</v>
      </c>
      <c r="D174">
        <v>0.8</v>
      </c>
      <c r="E174">
        <v>10.199999999999999</v>
      </c>
      <c r="F174">
        <v>883</v>
      </c>
      <c r="G174">
        <v>11.29</v>
      </c>
      <c r="H174">
        <v>6.2</v>
      </c>
    </row>
    <row r="175" spans="1:8" x14ac:dyDescent="0.25">
      <c r="A175">
        <v>121.1</v>
      </c>
      <c r="B175">
        <v>0</v>
      </c>
      <c r="C175">
        <v>8.6</v>
      </c>
      <c r="D175">
        <v>1.2</v>
      </c>
      <c r="E175">
        <v>9.6</v>
      </c>
      <c r="F175">
        <v>891</v>
      </c>
      <c r="G175">
        <v>16.57</v>
      </c>
      <c r="H175">
        <v>13.3</v>
      </c>
    </row>
    <row r="176" spans="1:8" x14ac:dyDescent="0.25">
      <c r="A176">
        <v>121.8</v>
      </c>
      <c r="B176">
        <v>0</v>
      </c>
      <c r="C176">
        <v>6.3</v>
      </c>
      <c r="D176">
        <v>2.2999999999999998</v>
      </c>
      <c r="E176">
        <v>6.3</v>
      </c>
      <c r="F176">
        <v>1043</v>
      </c>
      <c r="G176">
        <v>18.190000000000001</v>
      </c>
      <c r="H176">
        <v>13</v>
      </c>
    </row>
    <row r="177" spans="1:8" x14ac:dyDescent="0.25">
      <c r="A177">
        <v>122.5</v>
      </c>
      <c r="B177">
        <v>2.8</v>
      </c>
      <c r="C177">
        <v>6.2</v>
      </c>
      <c r="D177">
        <v>3.1</v>
      </c>
      <c r="E177">
        <v>6.2</v>
      </c>
      <c r="F177">
        <v>1045</v>
      </c>
      <c r="G177">
        <v>21.19</v>
      </c>
      <c r="H177">
        <v>11.7</v>
      </c>
    </row>
    <row r="178" spans="1:8" x14ac:dyDescent="0.25">
      <c r="A178">
        <v>123.2</v>
      </c>
      <c r="B178">
        <v>7</v>
      </c>
      <c r="C178">
        <v>6.3</v>
      </c>
      <c r="D178">
        <v>7.8</v>
      </c>
      <c r="E178">
        <v>6.3</v>
      </c>
      <c r="F178">
        <v>1103</v>
      </c>
      <c r="G178">
        <v>22.09</v>
      </c>
      <c r="H178">
        <v>11.9</v>
      </c>
    </row>
    <row r="179" spans="1:8" x14ac:dyDescent="0.25">
      <c r="A179">
        <v>123.9</v>
      </c>
      <c r="B179">
        <v>6.2</v>
      </c>
      <c r="C179">
        <v>6.1</v>
      </c>
      <c r="D179">
        <v>7.8</v>
      </c>
      <c r="E179">
        <v>6.3</v>
      </c>
      <c r="F179">
        <v>1226</v>
      </c>
      <c r="G179">
        <v>25.44</v>
      </c>
      <c r="H179">
        <v>13.6</v>
      </c>
    </row>
    <row r="180" spans="1:8" x14ac:dyDescent="0.25">
      <c r="A180">
        <v>124.6</v>
      </c>
      <c r="B180">
        <v>3.9</v>
      </c>
      <c r="C180">
        <v>5.5</v>
      </c>
      <c r="D180">
        <v>6.8</v>
      </c>
      <c r="E180">
        <v>6.2</v>
      </c>
      <c r="F180">
        <v>1282</v>
      </c>
      <c r="G180">
        <v>25.73</v>
      </c>
      <c r="H180">
        <v>13.7</v>
      </c>
    </row>
    <row r="181" spans="1:8" x14ac:dyDescent="0.25">
      <c r="A181">
        <v>125.3</v>
      </c>
      <c r="B181">
        <v>4.3</v>
      </c>
      <c r="C181">
        <v>5.5</v>
      </c>
      <c r="D181">
        <v>6.9</v>
      </c>
      <c r="E181">
        <v>6.3</v>
      </c>
      <c r="F181">
        <v>1669</v>
      </c>
      <c r="G181">
        <v>28.73</v>
      </c>
      <c r="H181">
        <v>13.6</v>
      </c>
    </row>
    <row r="182" spans="1:8" x14ac:dyDescent="0.25">
      <c r="A182">
        <v>126</v>
      </c>
      <c r="B182">
        <v>10</v>
      </c>
      <c r="C182">
        <v>5.5</v>
      </c>
      <c r="D182">
        <v>6.9</v>
      </c>
      <c r="E182">
        <v>6.3</v>
      </c>
      <c r="F182">
        <v>1675</v>
      </c>
      <c r="G182">
        <v>28.87</v>
      </c>
      <c r="H182">
        <v>13.2</v>
      </c>
    </row>
    <row r="183" spans="1:8" x14ac:dyDescent="0.25">
      <c r="A183">
        <v>126.7</v>
      </c>
      <c r="B183">
        <v>10.1</v>
      </c>
      <c r="C183">
        <v>5.5</v>
      </c>
      <c r="D183">
        <v>6.9</v>
      </c>
      <c r="E183">
        <v>6.3</v>
      </c>
      <c r="F183">
        <v>1680</v>
      </c>
      <c r="G183">
        <v>29</v>
      </c>
      <c r="H183">
        <v>13.3</v>
      </c>
    </row>
    <row r="184" spans="1:8" x14ac:dyDescent="0.25">
      <c r="A184">
        <v>127.4</v>
      </c>
      <c r="B184">
        <v>10.1</v>
      </c>
      <c r="C184">
        <v>5.5</v>
      </c>
      <c r="D184">
        <v>7</v>
      </c>
      <c r="E184">
        <v>6.2</v>
      </c>
      <c r="F184">
        <v>1615</v>
      </c>
      <c r="G184">
        <v>28.15</v>
      </c>
      <c r="H184">
        <v>13.3</v>
      </c>
    </row>
    <row r="185" spans="1:8" x14ac:dyDescent="0.25">
      <c r="A185">
        <v>128.1</v>
      </c>
      <c r="B185">
        <v>9.8000000000000007</v>
      </c>
      <c r="C185">
        <v>5.5</v>
      </c>
      <c r="D185">
        <v>7</v>
      </c>
      <c r="E185">
        <v>6.3</v>
      </c>
      <c r="F185">
        <v>1375</v>
      </c>
      <c r="G185">
        <v>20.28</v>
      </c>
      <c r="H185">
        <v>10.5</v>
      </c>
    </row>
    <row r="186" spans="1:8" x14ac:dyDescent="0.25">
      <c r="A186">
        <v>128.80000000000001</v>
      </c>
      <c r="B186">
        <v>7.7</v>
      </c>
      <c r="C186">
        <v>6.3</v>
      </c>
      <c r="D186">
        <v>7.5</v>
      </c>
      <c r="E186">
        <v>6.2</v>
      </c>
      <c r="F186">
        <v>1381</v>
      </c>
      <c r="G186">
        <v>20.36</v>
      </c>
      <c r="H186">
        <v>10.6</v>
      </c>
    </row>
    <row r="187" spans="1:8" x14ac:dyDescent="0.25">
      <c r="A187">
        <v>129.5</v>
      </c>
      <c r="B187">
        <v>7.8</v>
      </c>
      <c r="C187">
        <v>6.3</v>
      </c>
      <c r="D187">
        <v>8.5</v>
      </c>
      <c r="E187">
        <v>6.3</v>
      </c>
      <c r="F187">
        <v>1451</v>
      </c>
      <c r="G187">
        <v>20.61</v>
      </c>
      <c r="H187">
        <v>10.6</v>
      </c>
    </row>
    <row r="188" spans="1:8" x14ac:dyDescent="0.25">
      <c r="A188">
        <v>130.19999999999999</v>
      </c>
      <c r="B188">
        <v>7.6</v>
      </c>
      <c r="C188">
        <v>6.2</v>
      </c>
      <c r="D188">
        <v>8.6</v>
      </c>
      <c r="E188">
        <v>6.3</v>
      </c>
      <c r="F188">
        <v>1455</v>
      </c>
      <c r="G188">
        <v>21.16</v>
      </c>
      <c r="H188">
        <v>10.5</v>
      </c>
    </row>
    <row r="189" spans="1:8" x14ac:dyDescent="0.25">
      <c r="A189">
        <v>130.9</v>
      </c>
      <c r="B189">
        <v>7</v>
      </c>
      <c r="C189">
        <v>6.3</v>
      </c>
      <c r="D189">
        <v>8.3000000000000007</v>
      </c>
      <c r="E189">
        <v>6.2</v>
      </c>
      <c r="F189">
        <v>1470</v>
      </c>
      <c r="G189">
        <v>21.25</v>
      </c>
      <c r="H189">
        <v>10.6</v>
      </c>
    </row>
    <row r="190" spans="1:8" x14ac:dyDescent="0.25">
      <c r="A190">
        <v>131.6</v>
      </c>
      <c r="B190">
        <v>7</v>
      </c>
      <c r="C190">
        <v>6.3</v>
      </c>
      <c r="D190">
        <v>7.8</v>
      </c>
      <c r="E190">
        <v>6.3</v>
      </c>
      <c r="F190">
        <v>1568</v>
      </c>
      <c r="G190">
        <v>19.55</v>
      </c>
      <c r="H190">
        <v>9.1999999999999993</v>
      </c>
    </row>
    <row r="191" spans="1:8" x14ac:dyDescent="0.25">
      <c r="A191">
        <v>132.30000000000001</v>
      </c>
      <c r="B191">
        <v>3.8</v>
      </c>
      <c r="C191">
        <v>6.1</v>
      </c>
      <c r="D191">
        <v>7.7</v>
      </c>
      <c r="E191">
        <v>6.3</v>
      </c>
      <c r="F191">
        <v>1573</v>
      </c>
      <c r="G191">
        <v>16.3</v>
      </c>
      <c r="H191">
        <v>5.0999999999999996</v>
      </c>
    </row>
    <row r="192" spans="1:8" x14ac:dyDescent="0.25">
      <c r="A192">
        <v>133</v>
      </c>
      <c r="B192">
        <v>3.9</v>
      </c>
      <c r="C192">
        <v>5.5</v>
      </c>
      <c r="D192">
        <v>7</v>
      </c>
      <c r="E192">
        <v>6.5</v>
      </c>
      <c r="F192">
        <v>1475</v>
      </c>
      <c r="G192">
        <v>15.64</v>
      </c>
      <c r="H192">
        <v>5.0999999999999996</v>
      </c>
    </row>
    <row r="193" spans="1:8" x14ac:dyDescent="0.25">
      <c r="A193">
        <v>133.69999999999999</v>
      </c>
      <c r="B193">
        <v>3.9</v>
      </c>
      <c r="C193">
        <v>5.5</v>
      </c>
      <c r="D193">
        <v>7</v>
      </c>
      <c r="E193">
        <v>7</v>
      </c>
      <c r="F193">
        <v>1013</v>
      </c>
      <c r="G193">
        <v>6.24</v>
      </c>
      <c r="H193">
        <v>4.4000000000000004</v>
      </c>
    </row>
    <row r="194" spans="1:8" x14ac:dyDescent="0.25">
      <c r="A194">
        <v>134.4</v>
      </c>
      <c r="B194">
        <v>6.2</v>
      </c>
      <c r="C194">
        <v>6.9</v>
      </c>
      <c r="D194">
        <v>6.9</v>
      </c>
      <c r="E194">
        <v>7.3</v>
      </c>
      <c r="F194">
        <v>1015</v>
      </c>
      <c r="G194">
        <v>6.25</v>
      </c>
      <c r="H194">
        <v>2.7</v>
      </c>
    </row>
    <row r="195" spans="1:8" x14ac:dyDescent="0.25">
      <c r="A195">
        <v>135.1</v>
      </c>
      <c r="B195">
        <v>6.2</v>
      </c>
      <c r="C195">
        <v>10.199999999999999</v>
      </c>
      <c r="D195">
        <v>6.2</v>
      </c>
      <c r="E195">
        <v>10.9</v>
      </c>
      <c r="F195">
        <v>1003</v>
      </c>
      <c r="G195">
        <v>6.25</v>
      </c>
      <c r="H195">
        <v>2.7</v>
      </c>
    </row>
    <row r="196" spans="1:8" x14ac:dyDescent="0.25">
      <c r="A196">
        <v>135.80000000000001</v>
      </c>
      <c r="B196">
        <v>5</v>
      </c>
      <c r="C196">
        <v>10.199999999999999</v>
      </c>
      <c r="D196">
        <v>6.2</v>
      </c>
      <c r="E196">
        <v>10.9</v>
      </c>
      <c r="F196">
        <v>981</v>
      </c>
      <c r="G196">
        <v>6.24</v>
      </c>
      <c r="H196">
        <v>2.7</v>
      </c>
    </row>
    <row r="197" spans="1:8" x14ac:dyDescent="0.25">
      <c r="A197">
        <v>136.5</v>
      </c>
      <c r="B197">
        <v>0</v>
      </c>
      <c r="C197">
        <v>10.199999999999999</v>
      </c>
      <c r="D197">
        <v>4.8</v>
      </c>
      <c r="E197">
        <v>10.9</v>
      </c>
      <c r="F197">
        <v>979</v>
      </c>
      <c r="G197">
        <v>6.25</v>
      </c>
      <c r="H197">
        <v>2.7</v>
      </c>
    </row>
    <row r="198" spans="1:8" x14ac:dyDescent="0.25">
      <c r="A198">
        <v>137.19999999999999</v>
      </c>
      <c r="B198">
        <v>0</v>
      </c>
      <c r="C198">
        <v>10.199999999999999</v>
      </c>
      <c r="D198">
        <v>2.2999999999999998</v>
      </c>
      <c r="E198">
        <v>10.9</v>
      </c>
      <c r="F198">
        <v>960</v>
      </c>
      <c r="G198">
        <v>6.28</v>
      </c>
      <c r="H198">
        <v>2.7</v>
      </c>
    </row>
    <row r="199" spans="1:8" x14ac:dyDescent="0.25">
      <c r="A199">
        <v>137.9</v>
      </c>
      <c r="B199">
        <v>-0.3</v>
      </c>
      <c r="C199">
        <v>10.199999999999999</v>
      </c>
      <c r="D199">
        <v>2.2999999999999998</v>
      </c>
      <c r="E199">
        <v>10.9</v>
      </c>
      <c r="F199">
        <v>962</v>
      </c>
      <c r="G199">
        <v>6.29</v>
      </c>
      <c r="H199">
        <v>2.7</v>
      </c>
    </row>
    <row r="200" spans="1:8" x14ac:dyDescent="0.25">
      <c r="A200">
        <v>138.6</v>
      </c>
      <c r="B200">
        <v>-0.8</v>
      </c>
      <c r="C200">
        <v>10.199999999999999</v>
      </c>
      <c r="D200">
        <v>2.2999999999999998</v>
      </c>
      <c r="E200">
        <v>10.9</v>
      </c>
      <c r="F200">
        <v>967</v>
      </c>
      <c r="G200">
        <v>6.27</v>
      </c>
      <c r="H200">
        <v>2.7</v>
      </c>
    </row>
    <row r="201" spans="1:8" x14ac:dyDescent="0.25">
      <c r="A201">
        <v>139.30000000000001</v>
      </c>
      <c r="B201">
        <v>-0.6</v>
      </c>
      <c r="C201">
        <v>10.199999999999999</v>
      </c>
      <c r="D201">
        <v>2.2999999999999998</v>
      </c>
      <c r="E201">
        <v>10.9</v>
      </c>
      <c r="F201">
        <v>979</v>
      </c>
      <c r="G201">
        <v>6.17</v>
      </c>
      <c r="H201">
        <v>2.7</v>
      </c>
    </row>
    <row r="202" spans="1:8" x14ac:dyDescent="0.25">
      <c r="A202">
        <v>140</v>
      </c>
      <c r="B202">
        <v>0</v>
      </c>
      <c r="C202">
        <v>10.199999999999999</v>
      </c>
      <c r="D202">
        <v>2.6</v>
      </c>
      <c r="E202">
        <v>10.9</v>
      </c>
      <c r="F202">
        <v>981</v>
      </c>
      <c r="G202">
        <v>6.18</v>
      </c>
      <c r="H202">
        <v>2.7</v>
      </c>
    </row>
    <row r="203" spans="1:8" x14ac:dyDescent="0.25">
      <c r="A203">
        <v>140.69999999999999</v>
      </c>
      <c r="B203">
        <v>0</v>
      </c>
      <c r="C203">
        <v>10.199999999999999</v>
      </c>
      <c r="D203">
        <v>3.1</v>
      </c>
      <c r="E203">
        <v>10.9</v>
      </c>
      <c r="F203">
        <v>982</v>
      </c>
      <c r="G203">
        <v>6.2</v>
      </c>
      <c r="H203">
        <v>2.7</v>
      </c>
    </row>
    <row r="204" spans="1:8" x14ac:dyDescent="0.25">
      <c r="A204">
        <v>141.4</v>
      </c>
      <c r="B204">
        <v>0.6</v>
      </c>
      <c r="C204">
        <v>10.199999999999999</v>
      </c>
      <c r="D204">
        <v>3.1</v>
      </c>
      <c r="E204">
        <v>10.9</v>
      </c>
      <c r="F204">
        <v>983</v>
      </c>
      <c r="G204">
        <v>6.25</v>
      </c>
      <c r="H204">
        <v>2.7</v>
      </c>
    </row>
    <row r="205" spans="1:8" x14ac:dyDescent="0.25">
      <c r="A205">
        <v>142.1</v>
      </c>
      <c r="B205">
        <v>1.6</v>
      </c>
      <c r="C205">
        <v>10.199999999999999</v>
      </c>
      <c r="D205">
        <v>3.1</v>
      </c>
      <c r="E205">
        <v>10.9</v>
      </c>
      <c r="F205">
        <v>986</v>
      </c>
      <c r="G205">
        <v>6.24</v>
      </c>
      <c r="H205">
        <v>2.7</v>
      </c>
    </row>
    <row r="206" spans="1:8" x14ac:dyDescent="0.25">
      <c r="A206">
        <v>142.80000000000001</v>
      </c>
      <c r="B206">
        <v>1.6</v>
      </c>
      <c r="C206">
        <v>10.199999999999999</v>
      </c>
      <c r="D206">
        <v>3.1</v>
      </c>
      <c r="E206">
        <v>10.9</v>
      </c>
      <c r="F206">
        <v>991</v>
      </c>
      <c r="G206">
        <v>6.17</v>
      </c>
      <c r="H206">
        <v>2.7</v>
      </c>
    </row>
    <row r="207" spans="1:8" x14ac:dyDescent="0.25">
      <c r="A207">
        <v>143.5</v>
      </c>
      <c r="B207">
        <v>1.5</v>
      </c>
      <c r="C207">
        <v>10.199999999999999</v>
      </c>
      <c r="D207">
        <v>3.4</v>
      </c>
      <c r="E207">
        <v>10.9</v>
      </c>
      <c r="F207">
        <v>991</v>
      </c>
      <c r="G207">
        <v>6.18</v>
      </c>
      <c r="H207">
        <v>2.7</v>
      </c>
    </row>
    <row r="208" spans="1:8" x14ac:dyDescent="0.25">
      <c r="A208">
        <v>144.19999999999999</v>
      </c>
      <c r="B208">
        <v>1.6</v>
      </c>
      <c r="C208">
        <v>10.199999999999999</v>
      </c>
      <c r="D208">
        <v>3.9</v>
      </c>
      <c r="E208">
        <v>10.9</v>
      </c>
      <c r="F208">
        <v>981</v>
      </c>
      <c r="G208">
        <v>6.23</v>
      </c>
      <c r="H208">
        <v>2.7</v>
      </c>
    </row>
    <row r="209" spans="1:8" x14ac:dyDescent="0.25">
      <c r="A209">
        <v>144.9</v>
      </c>
      <c r="B209">
        <v>1.5</v>
      </c>
      <c r="C209">
        <v>10.199999999999999</v>
      </c>
      <c r="D209">
        <v>3.8</v>
      </c>
      <c r="E209">
        <v>10.9</v>
      </c>
      <c r="F209">
        <v>982</v>
      </c>
      <c r="G209">
        <v>6.32</v>
      </c>
      <c r="H209">
        <v>2.7</v>
      </c>
    </row>
    <row r="210" spans="1:8" x14ac:dyDescent="0.25">
      <c r="A210">
        <v>145.6</v>
      </c>
      <c r="B210">
        <v>1.6</v>
      </c>
      <c r="C210">
        <v>10.199999999999999</v>
      </c>
      <c r="D210">
        <v>3.1</v>
      </c>
      <c r="E210">
        <v>10.9</v>
      </c>
      <c r="F210">
        <v>981</v>
      </c>
      <c r="G210">
        <v>6.34</v>
      </c>
      <c r="H210">
        <v>2.8</v>
      </c>
    </row>
    <row r="211" spans="1:8" x14ac:dyDescent="0.25">
      <c r="A211">
        <v>146.30000000000001</v>
      </c>
      <c r="B211">
        <v>1.6</v>
      </c>
      <c r="C211">
        <v>10.1</v>
      </c>
      <c r="D211">
        <v>3.1</v>
      </c>
      <c r="E211">
        <v>10.9</v>
      </c>
      <c r="F211">
        <v>974</v>
      </c>
      <c r="G211">
        <v>6.36</v>
      </c>
      <c r="H211">
        <v>4.3</v>
      </c>
    </row>
    <row r="212" spans="1:8" x14ac:dyDescent="0.25">
      <c r="A212">
        <v>147</v>
      </c>
      <c r="B212">
        <v>1.6</v>
      </c>
      <c r="C212">
        <v>8.6</v>
      </c>
      <c r="D212">
        <v>3.1</v>
      </c>
      <c r="E212">
        <v>10.1</v>
      </c>
      <c r="F212">
        <v>993</v>
      </c>
      <c r="G212">
        <v>6.37</v>
      </c>
      <c r="H212">
        <v>4.3</v>
      </c>
    </row>
    <row r="213" spans="1:8" x14ac:dyDescent="0.25">
      <c r="A213">
        <v>147.69999999999999</v>
      </c>
      <c r="B213">
        <v>1.9</v>
      </c>
      <c r="C213">
        <v>8.6</v>
      </c>
      <c r="D213">
        <v>3.1</v>
      </c>
      <c r="E213">
        <v>7.8</v>
      </c>
      <c r="F213">
        <v>1141</v>
      </c>
      <c r="G213">
        <v>7.97</v>
      </c>
      <c r="H213">
        <v>4.5999999999999996</v>
      </c>
    </row>
    <row r="214" spans="1:8" x14ac:dyDescent="0.25">
      <c r="A214">
        <v>148.4</v>
      </c>
      <c r="B214">
        <v>6.2</v>
      </c>
      <c r="C214">
        <v>7.2</v>
      </c>
      <c r="D214">
        <v>4.0999999999999996</v>
      </c>
      <c r="E214">
        <v>7.5</v>
      </c>
      <c r="F214">
        <v>1143</v>
      </c>
      <c r="G214">
        <v>10.28</v>
      </c>
      <c r="H214">
        <v>5.0999999999999996</v>
      </c>
    </row>
    <row r="215" spans="1:8" x14ac:dyDescent="0.25">
      <c r="A215">
        <v>149.1</v>
      </c>
      <c r="B215">
        <v>6.2</v>
      </c>
      <c r="C215">
        <v>4.7</v>
      </c>
      <c r="D215">
        <v>7.8</v>
      </c>
      <c r="E215">
        <v>4.7</v>
      </c>
      <c r="F215">
        <v>1165</v>
      </c>
      <c r="G215">
        <v>10.31</v>
      </c>
      <c r="H215">
        <v>5.0999999999999996</v>
      </c>
    </row>
    <row r="216" spans="1:8" x14ac:dyDescent="0.25">
      <c r="A216">
        <v>149.80000000000001</v>
      </c>
      <c r="B216">
        <v>6.6</v>
      </c>
      <c r="C216">
        <v>4.7</v>
      </c>
      <c r="D216">
        <v>7.9</v>
      </c>
      <c r="E216">
        <v>4.7</v>
      </c>
      <c r="F216">
        <v>1201</v>
      </c>
      <c r="G216">
        <v>10.37</v>
      </c>
      <c r="H216">
        <v>5.0999999999999996</v>
      </c>
    </row>
    <row r="217" spans="1:8" x14ac:dyDescent="0.25">
      <c r="A217">
        <v>150.5</v>
      </c>
      <c r="B217">
        <v>7.8</v>
      </c>
      <c r="C217">
        <v>4.7</v>
      </c>
      <c r="D217">
        <v>9.3000000000000007</v>
      </c>
      <c r="E217">
        <v>4.7</v>
      </c>
      <c r="F217">
        <v>1208</v>
      </c>
      <c r="G217">
        <v>10.4</v>
      </c>
      <c r="H217">
        <v>5.0999999999999996</v>
      </c>
    </row>
    <row r="218" spans="1:8" x14ac:dyDescent="0.25">
      <c r="A218">
        <v>151.19999999999999</v>
      </c>
      <c r="B218">
        <v>7.8</v>
      </c>
      <c r="C218">
        <v>4.7</v>
      </c>
      <c r="D218">
        <v>9.3000000000000007</v>
      </c>
      <c r="E218">
        <v>4.7</v>
      </c>
      <c r="F218">
        <v>1240</v>
      </c>
      <c r="G218">
        <v>10.4</v>
      </c>
      <c r="H218">
        <v>5</v>
      </c>
    </row>
    <row r="219" spans="1:8" x14ac:dyDescent="0.25">
      <c r="A219">
        <v>151.9</v>
      </c>
      <c r="B219">
        <v>7.8</v>
      </c>
      <c r="C219">
        <v>4.7</v>
      </c>
      <c r="D219">
        <v>9.3000000000000007</v>
      </c>
      <c r="E219">
        <v>4.7</v>
      </c>
      <c r="F219">
        <v>1243</v>
      </c>
      <c r="G219">
        <v>10.38</v>
      </c>
      <c r="H219">
        <v>4.7</v>
      </c>
    </row>
    <row r="220" spans="1:8" x14ac:dyDescent="0.25">
      <c r="A220">
        <v>152.6</v>
      </c>
      <c r="B220">
        <v>7.8</v>
      </c>
      <c r="C220">
        <v>4.7</v>
      </c>
      <c r="D220">
        <v>7.8</v>
      </c>
      <c r="E220">
        <v>4.9000000000000004</v>
      </c>
      <c r="F220">
        <v>1223</v>
      </c>
      <c r="G220">
        <v>10.28</v>
      </c>
      <c r="H220">
        <v>4.7</v>
      </c>
    </row>
    <row r="221" spans="1:8" x14ac:dyDescent="0.25">
      <c r="A221">
        <v>153.30000000000001</v>
      </c>
      <c r="B221">
        <v>7.8</v>
      </c>
      <c r="C221">
        <v>4.7</v>
      </c>
      <c r="D221">
        <v>7.8</v>
      </c>
      <c r="E221">
        <v>5.5</v>
      </c>
      <c r="F221">
        <v>1128</v>
      </c>
      <c r="G221">
        <v>6.44</v>
      </c>
      <c r="H221">
        <v>4.2</v>
      </c>
    </row>
    <row r="222" spans="1:8" x14ac:dyDescent="0.25">
      <c r="A222">
        <v>154</v>
      </c>
      <c r="B222">
        <v>6.2</v>
      </c>
      <c r="C222">
        <v>6.5</v>
      </c>
      <c r="D222">
        <v>7.7</v>
      </c>
      <c r="E222">
        <v>5.9</v>
      </c>
      <c r="F222">
        <v>1131</v>
      </c>
      <c r="G222">
        <v>6.45</v>
      </c>
      <c r="H222">
        <v>2.7</v>
      </c>
    </row>
    <row r="223" spans="1:8" x14ac:dyDescent="0.25">
      <c r="A223">
        <v>154.69999999999999</v>
      </c>
      <c r="B223">
        <v>6.2</v>
      </c>
      <c r="C223">
        <v>10.199999999999999</v>
      </c>
      <c r="D223">
        <v>7</v>
      </c>
      <c r="E223">
        <v>10.9</v>
      </c>
      <c r="F223">
        <v>1108</v>
      </c>
      <c r="G223">
        <v>6.42</v>
      </c>
      <c r="H223">
        <v>2.7</v>
      </c>
    </row>
    <row r="224" spans="1:8" x14ac:dyDescent="0.25">
      <c r="A224">
        <v>155.4</v>
      </c>
      <c r="B224">
        <v>5.0999999999999996</v>
      </c>
      <c r="C224">
        <v>10.199999999999999</v>
      </c>
      <c r="D224">
        <v>6.9</v>
      </c>
      <c r="E224">
        <v>10.9</v>
      </c>
      <c r="F224">
        <v>1065</v>
      </c>
      <c r="G224">
        <v>6.28</v>
      </c>
      <c r="H224">
        <v>2.7</v>
      </c>
    </row>
    <row r="225" spans="1:8" x14ac:dyDescent="0.25">
      <c r="A225">
        <v>156.1</v>
      </c>
      <c r="B225">
        <v>1.5</v>
      </c>
      <c r="C225">
        <v>10.199999999999999</v>
      </c>
      <c r="D225">
        <v>2.2999999999999998</v>
      </c>
      <c r="E225">
        <v>10.9</v>
      </c>
      <c r="F225">
        <v>1059</v>
      </c>
      <c r="G225">
        <v>6.29</v>
      </c>
      <c r="H225">
        <v>2.7</v>
      </c>
    </row>
    <row r="226" spans="1:8" x14ac:dyDescent="0.25">
      <c r="A226">
        <v>156.80000000000001</v>
      </c>
      <c r="B226">
        <v>1.6</v>
      </c>
      <c r="C226">
        <v>10.199999999999999</v>
      </c>
      <c r="D226">
        <v>2.2999999999999998</v>
      </c>
      <c r="E226">
        <v>10.9</v>
      </c>
      <c r="F226">
        <v>1029</v>
      </c>
      <c r="G226">
        <v>6.2</v>
      </c>
      <c r="H226">
        <v>2.7</v>
      </c>
    </row>
    <row r="227" spans="1:8" x14ac:dyDescent="0.25">
      <c r="A227">
        <v>157.5</v>
      </c>
      <c r="B227">
        <v>3.1</v>
      </c>
      <c r="C227">
        <v>10.199999999999999</v>
      </c>
      <c r="D227">
        <v>2.8</v>
      </c>
      <c r="E227">
        <v>10.9</v>
      </c>
      <c r="F227">
        <v>1030</v>
      </c>
      <c r="G227">
        <v>6.2</v>
      </c>
      <c r="H227">
        <v>2.7</v>
      </c>
    </row>
    <row r="228" spans="1:8" x14ac:dyDescent="0.25">
      <c r="A228">
        <v>158.19999999999999</v>
      </c>
      <c r="B228">
        <v>3.1</v>
      </c>
      <c r="C228">
        <v>10.199999999999999</v>
      </c>
      <c r="D228">
        <v>5.4</v>
      </c>
      <c r="E228">
        <v>10.9</v>
      </c>
      <c r="F228">
        <v>1042</v>
      </c>
      <c r="G228">
        <v>6.21</v>
      </c>
      <c r="H228">
        <v>2.7</v>
      </c>
    </row>
    <row r="229" spans="1:8" x14ac:dyDescent="0.25">
      <c r="A229">
        <v>158.9</v>
      </c>
      <c r="B229">
        <v>3.2</v>
      </c>
      <c r="C229">
        <v>10.199999999999999</v>
      </c>
      <c r="D229">
        <v>5.5</v>
      </c>
      <c r="E229">
        <v>10.9</v>
      </c>
      <c r="F229">
        <v>1079</v>
      </c>
      <c r="G229">
        <v>6.24</v>
      </c>
      <c r="H229">
        <v>2.7</v>
      </c>
    </row>
    <row r="230" spans="1:8" x14ac:dyDescent="0.25">
      <c r="A230">
        <v>159.6</v>
      </c>
      <c r="B230">
        <v>3.9</v>
      </c>
      <c r="C230">
        <v>10.199999999999999</v>
      </c>
      <c r="D230">
        <v>5.7</v>
      </c>
      <c r="E230">
        <v>10.9</v>
      </c>
      <c r="F230">
        <v>1081</v>
      </c>
      <c r="G230">
        <v>6.25</v>
      </c>
      <c r="H230">
        <v>2.7</v>
      </c>
    </row>
    <row r="231" spans="1:8" x14ac:dyDescent="0.25">
      <c r="A231">
        <v>160.30000000000001</v>
      </c>
      <c r="B231">
        <v>3.9</v>
      </c>
      <c r="C231">
        <v>10.199999999999999</v>
      </c>
      <c r="D231">
        <v>6.2</v>
      </c>
      <c r="E231">
        <v>10.9</v>
      </c>
      <c r="F231">
        <v>1073</v>
      </c>
      <c r="G231">
        <v>6.25</v>
      </c>
      <c r="H231">
        <v>2.8</v>
      </c>
    </row>
    <row r="232" spans="1:8" x14ac:dyDescent="0.25">
      <c r="A232">
        <v>161</v>
      </c>
      <c r="B232">
        <v>3.4</v>
      </c>
      <c r="C232">
        <v>10</v>
      </c>
      <c r="D232">
        <v>6.2</v>
      </c>
      <c r="E232">
        <v>10.9</v>
      </c>
      <c r="F232">
        <v>1056</v>
      </c>
      <c r="G232">
        <v>6.24</v>
      </c>
      <c r="H232">
        <v>3.5</v>
      </c>
    </row>
    <row r="233" spans="1:8" x14ac:dyDescent="0.25">
      <c r="A233">
        <v>161.69999999999999</v>
      </c>
      <c r="B233">
        <v>1.6</v>
      </c>
      <c r="C233">
        <v>8.6</v>
      </c>
      <c r="D233">
        <v>3</v>
      </c>
      <c r="E233">
        <v>10</v>
      </c>
      <c r="F233">
        <v>1089</v>
      </c>
      <c r="G233">
        <v>6.29</v>
      </c>
      <c r="H233">
        <v>3.5</v>
      </c>
    </row>
    <row r="234" spans="1:8" x14ac:dyDescent="0.25">
      <c r="A234">
        <v>162.4</v>
      </c>
      <c r="B234">
        <v>2.2999999999999998</v>
      </c>
      <c r="C234">
        <v>8.6</v>
      </c>
      <c r="D234">
        <v>-1.6</v>
      </c>
      <c r="E234">
        <v>7.8</v>
      </c>
      <c r="F234">
        <v>1250</v>
      </c>
      <c r="G234">
        <v>12.98</v>
      </c>
      <c r="H234">
        <v>4.5999999999999996</v>
      </c>
    </row>
    <row r="235" spans="1:8" x14ac:dyDescent="0.25">
      <c r="A235">
        <v>163.1</v>
      </c>
      <c r="B235">
        <v>7.8</v>
      </c>
      <c r="C235">
        <v>4.7</v>
      </c>
      <c r="D235">
        <v>1.8</v>
      </c>
      <c r="E235">
        <v>7.4</v>
      </c>
      <c r="F235">
        <v>1253</v>
      </c>
      <c r="G235">
        <v>13.02</v>
      </c>
      <c r="H235">
        <v>6.7</v>
      </c>
    </row>
    <row r="236" spans="1:8" x14ac:dyDescent="0.25">
      <c r="A236">
        <v>163.80000000000001</v>
      </c>
      <c r="B236">
        <v>7.8</v>
      </c>
      <c r="C236">
        <v>4.7</v>
      </c>
      <c r="D236">
        <v>10.1</v>
      </c>
      <c r="E236">
        <v>4.7</v>
      </c>
      <c r="F236">
        <v>1308</v>
      </c>
      <c r="G236">
        <v>13.43</v>
      </c>
      <c r="H236">
        <v>6.8</v>
      </c>
    </row>
    <row r="237" spans="1:8" x14ac:dyDescent="0.25">
      <c r="A237">
        <v>164.5</v>
      </c>
      <c r="B237">
        <v>9.1999999999999993</v>
      </c>
      <c r="C237">
        <v>4.7</v>
      </c>
      <c r="D237">
        <v>10.3</v>
      </c>
      <c r="E237">
        <v>4.7</v>
      </c>
      <c r="F237">
        <v>1310</v>
      </c>
      <c r="G237">
        <v>14.46</v>
      </c>
      <c r="H237">
        <v>7.4</v>
      </c>
    </row>
    <row r="238" spans="1:8" x14ac:dyDescent="0.25">
      <c r="A238">
        <v>165.2</v>
      </c>
      <c r="B238">
        <v>12.4</v>
      </c>
      <c r="C238">
        <v>4.7</v>
      </c>
      <c r="D238">
        <v>14</v>
      </c>
      <c r="E238">
        <v>4.7</v>
      </c>
      <c r="F238">
        <v>1325</v>
      </c>
      <c r="G238">
        <v>14.5</v>
      </c>
      <c r="H238">
        <v>7.4</v>
      </c>
    </row>
    <row r="239" spans="1:8" x14ac:dyDescent="0.25">
      <c r="A239">
        <v>165.9</v>
      </c>
      <c r="B239">
        <v>12.5</v>
      </c>
      <c r="C239">
        <v>4.7</v>
      </c>
      <c r="D239">
        <v>14</v>
      </c>
      <c r="E239">
        <v>4.7</v>
      </c>
      <c r="F239">
        <v>1393</v>
      </c>
      <c r="G239">
        <v>14.7</v>
      </c>
      <c r="H239">
        <v>7.5</v>
      </c>
    </row>
    <row r="240" spans="1:8" x14ac:dyDescent="0.25">
      <c r="A240">
        <v>166.6</v>
      </c>
      <c r="B240">
        <v>11.6</v>
      </c>
      <c r="C240">
        <v>4.7</v>
      </c>
      <c r="D240">
        <v>13.9</v>
      </c>
      <c r="E240">
        <v>4.7</v>
      </c>
      <c r="F240">
        <v>1397</v>
      </c>
      <c r="G240">
        <v>14.74</v>
      </c>
      <c r="H240">
        <v>7.4</v>
      </c>
    </row>
    <row r="241" spans="1:8" x14ac:dyDescent="0.25">
      <c r="A241">
        <v>167.3</v>
      </c>
      <c r="B241">
        <v>11.7</v>
      </c>
      <c r="C241">
        <v>4.7</v>
      </c>
      <c r="D241">
        <v>11.7</v>
      </c>
      <c r="E241">
        <v>4.7</v>
      </c>
      <c r="F241">
        <v>1345</v>
      </c>
      <c r="G241">
        <v>14.45</v>
      </c>
      <c r="H241">
        <v>7.4</v>
      </c>
    </row>
    <row r="242" spans="1:8" x14ac:dyDescent="0.25">
      <c r="A242">
        <v>168</v>
      </c>
      <c r="B242">
        <v>11.4</v>
      </c>
      <c r="C242">
        <v>4.7</v>
      </c>
      <c r="D242">
        <v>11.7</v>
      </c>
      <c r="E242">
        <v>4.7</v>
      </c>
      <c r="F242">
        <v>1146</v>
      </c>
      <c r="G242">
        <v>7.87</v>
      </c>
      <c r="H242">
        <v>6</v>
      </c>
    </row>
    <row r="243" spans="1:8" x14ac:dyDescent="0.25">
      <c r="A243">
        <v>168.7</v>
      </c>
      <c r="B243">
        <v>8.6</v>
      </c>
      <c r="C243">
        <v>6.1</v>
      </c>
      <c r="D243">
        <v>11.3</v>
      </c>
      <c r="E243">
        <v>5.2</v>
      </c>
      <c r="F243">
        <v>1147</v>
      </c>
      <c r="G243">
        <v>7.89</v>
      </c>
      <c r="H243">
        <v>3.1</v>
      </c>
    </row>
    <row r="244" spans="1:8" x14ac:dyDescent="0.25">
      <c r="A244">
        <v>169.4</v>
      </c>
      <c r="B244">
        <v>8.4</v>
      </c>
      <c r="C244">
        <v>7.8</v>
      </c>
      <c r="D244">
        <v>10.1</v>
      </c>
      <c r="E244">
        <v>8.6</v>
      </c>
      <c r="F244">
        <v>1053</v>
      </c>
      <c r="G244">
        <v>7.41</v>
      </c>
      <c r="H244">
        <v>3</v>
      </c>
    </row>
    <row r="245" spans="1:8" x14ac:dyDescent="0.25">
      <c r="A245">
        <v>170.1</v>
      </c>
      <c r="B245">
        <v>3.1</v>
      </c>
      <c r="C245">
        <v>8.5</v>
      </c>
      <c r="D245">
        <v>9</v>
      </c>
      <c r="E245">
        <v>8.6999999999999993</v>
      </c>
      <c r="F245">
        <v>1054</v>
      </c>
      <c r="G245">
        <v>6.45</v>
      </c>
      <c r="H245">
        <v>2.7</v>
      </c>
    </row>
    <row r="246" spans="1:8" x14ac:dyDescent="0.25">
      <c r="A246">
        <v>170.8</v>
      </c>
      <c r="B246">
        <v>3.1</v>
      </c>
      <c r="C246">
        <v>10.199999999999999</v>
      </c>
      <c r="D246">
        <v>3.1</v>
      </c>
      <c r="E246">
        <v>10.9</v>
      </c>
      <c r="F246">
        <v>1048</v>
      </c>
      <c r="G246">
        <v>6.47</v>
      </c>
      <c r="H246">
        <v>2.7</v>
      </c>
    </row>
    <row r="247" spans="1:8" x14ac:dyDescent="0.25">
      <c r="A247">
        <v>171.5</v>
      </c>
      <c r="B247">
        <v>1.6</v>
      </c>
      <c r="C247">
        <v>10.199999999999999</v>
      </c>
      <c r="D247">
        <v>3.1</v>
      </c>
      <c r="E247">
        <v>10.9</v>
      </c>
      <c r="F247">
        <v>1032</v>
      </c>
      <c r="G247">
        <v>6.55</v>
      </c>
      <c r="H247">
        <v>2.7</v>
      </c>
    </row>
    <row r="248" spans="1:8" x14ac:dyDescent="0.25">
      <c r="A248">
        <v>172.2</v>
      </c>
      <c r="B248">
        <v>-2.2999999999999998</v>
      </c>
      <c r="C248">
        <v>10.199999999999999</v>
      </c>
      <c r="D248">
        <v>0</v>
      </c>
      <c r="E248">
        <v>10.9</v>
      </c>
      <c r="F248">
        <v>1026</v>
      </c>
      <c r="G248">
        <v>6.53</v>
      </c>
      <c r="H248">
        <v>2.7</v>
      </c>
    </row>
    <row r="249" spans="1:8" x14ac:dyDescent="0.25">
      <c r="A249">
        <v>172.9</v>
      </c>
      <c r="B249">
        <v>-2</v>
      </c>
      <c r="C249">
        <v>10.199999999999999</v>
      </c>
      <c r="D249">
        <v>0</v>
      </c>
      <c r="E249">
        <v>10.9</v>
      </c>
      <c r="F249">
        <v>990</v>
      </c>
      <c r="G249">
        <v>6.24</v>
      </c>
      <c r="H249">
        <v>2.7</v>
      </c>
    </row>
    <row r="250" spans="1:8" x14ac:dyDescent="0.25">
      <c r="A250">
        <v>173.6</v>
      </c>
      <c r="B250">
        <v>2.2999999999999998</v>
      </c>
      <c r="C250">
        <v>10.199999999999999</v>
      </c>
      <c r="D250">
        <v>1</v>
      </c>
      <c r="E250">
        <v>10.9</v>
      </c>
      <c r="F250">
        <v>992</v>
      </c>
      <c r="G250">
        <v>6.25</v>
      </c>
      <c r="H250">
        <v>2.7</v>
      </c>
    </row>
    <row r="251" spans="1:8" x14ac:dyDescent="0.25">
      <c r="A251">
        <v>174.3</v>
      </c>
      <c r="B251">
        <v>2.2999999999999998</v>
      </c>
      <c r="C251">
        <v>10.199999999999999</v>
      </c>
      <c r="D251">
        <v>6.2</v>
      </c>
      <c r="E251">
        <v>10.9</v>
      </c>
      <c r="F251">
        <v>992</v>
      </c>
      <c r="G251">
        <v>6.24</v>
      </c>
      <c r="H251">
        <v>2.7</v>
      </c>
    </row>
    <row r="252" spans="1:8" x14ac:dyDescent="0.25">
      <c r="A252">
        <v>175</v>
      </c>
      <c r="B252">
        <v>2.9</v>
      </c>
      <c r="C252">
        <v>10.199999999999999</v>
      </c>
      <c r="D252">
        <v>6.2</v>
      </c>
      <c r="E252">
        <v>10.9</v>
      </c>
      <c r="F252">
        <v>992</v>
      </c>
      <c r="G252">
        <v>6.2</v>
      </c>
      <c r="H252">
        <v>2.7</v>
      </c>
    </row>
    <row r="253" spans="1:8" x14ac:dyDescent="0.25">
      <c r="A253">
        <v>175.7</v>
      </c>
      <c r="B253">
        <v>5.4</v>
      </c>
      <c r="C253">
        <v>10.199999999999999</v>
      </c>
      <c r="D253">
        <v>6.2</v>
      </c>
      <c r="E253">
        <v>10.9</v>
      </c>
      <c r="F253">
        <v>985</v>
      </c>
      <c r="G253">
        <v>6.21</v>
      </c>
      <c r="H253">
        <v>2.7</v>
      </c>
    </row>
    <row r="254" spans="1:8" x14ac:dyDescent="0.25">
      <c r="A254">
        <v>176.4</v>
      </c>
      <c r="B254">
        <v>5.5</v>
      </c>
      <c r="C254">
        <v>10.199999999999999</v>
      </c>
      <c r="D254">
        <v>6.2</v>
      </c>
      <c r="E254">
        <v>10.9</v>
      </c>
      <c r="F254">
        <v>891</v>
      </c>
      <c r="G254">
        <v>7.09</v>
      </c>
      <c r="H254">
        <v>3.8</v>
      </c>
    </row>
    <row r="255" spans="1:8" x14ac:dyDescent="0.25">
      <c r="A255">
        <v>177.1</v>
      </c>
      <c r="B255">
        <v>2.1</v>
      </c>
      <c r="C255">
        <v>9.1999999999999993</v>
      </c>
      <c r="D255">
        <v>5.6</v>
      </c>
      <c r="E255">
        <v>10.6</v>
      </c>
      <c r="F255">
        <v>892</v>
      </c>
      <c r="G255">
        <v>8.49</v>
      </c>
      <c r="H255">
        <v>7</v>
      </c>
    </row>
    <row r="256" spans="1:8" x14ac:dyDescent="0.25">
      <c r="A256">
        <v>177.8</v>
      </c>
      <c r="B256">
        <v>-3.1</v>
      </c>
      <c r="C256">
        <v>7</v>
      </c>
      <c r="D256">
        <v>3.1</v>
      </c>
      <c r="E256">
        <v>7.1</v>
      </c>
      <c r="F256">
        <v>1022</v>
      </c>
      <c r="G256">
        <v>10.27</v>
      </c>
      <c r="H256">
        <v>7.1</v>
      </c>
    </row>
    <row r="257" spans="1:8" x14ac:dyDescent="0.25">
      <c r="A257">
        <v>178.5</v>
      </c>
      <c r="B257">
        <v>-1</v>
      </c>
      <c r="C257">
        <v>6.9</v>
      </c>
      <c r="D257">
        <v>3.1</v>
      </c>
      <c r="E257">
        <v>7</v>
      </c>
      <c r="F257">
        <v>1255</v>
      </c>
      <c r="G257">
        <v>17.46</v>
      </c>
      <c r="H257">
        <v>8.6</v>
      </c>
    </row>
    <row r="258" spans="1:8" x14ac:dyDescent="0.25">
      <c r="A258">
        <v>179.2</v>
      </c>
      <c r="B258">
        <v>6.2</v>
      </c>
      <c r="C258">
        <v>5.5</v>
      </c>
      <c r="D258">
        <v>5</v>
      </c>
      <c r="E258">
        <v>6.6</v>
      </c>
      <c r="F258">
        <v>1259</v>
      </c>
      <c r="G258">
        <v>17.47</v>
      </c>
      <c r="H258">
        <v>8.6</v>
      </c>
    </row>
    <row r="259" spans="1:8" x14ac:dyDescent="0.25">
      <c r="A259">
        <v>179.9</v>
      </c>
      <c r="B259">
        <v>6.6</v>
      </c>
      <c r="C259">
        <v>5.5</v>
      </c>
      <c r="D259">
        <v>7.8</v>
      </c>
      <c r="E259">
        <v>5.5</v>
      </c>
      <c r="F259">
        <v>1269</v>
      </c>
      <c r="G259">
        <v>14.19</v>
      </c>
      <c r="H259">
        <v>8.1</v>
      </c>
    </row>
    <row r="260" spans="1:8" x14ac:dyDescent="0.25">
      <c r="A260">
        <v>180.6</v>
      </c>
      <c r="B260">
        <v>10.1</v>
      </c>
      <c r="C260">
        <v>5.2</v>
      </c>
      <c r="D260">
        <v>9.1</v>
      </c>
      <c r="E260">
        <v>5.3</v>
      </c>
      <c r="F260">
        <v>1273</v>
      </c>
      <c r="G260">
        <v>14.23</v>
      </c>
      <c r="H260">
        <v>7</v>
      </c>
    </row>
    <row r="261" spans="1:8" x14ac:dyDescent="0.25">
      <c r="A261">
        <v>181.3</v>
      </c>
      <c r="B261">
        <v>10.1</v>
      </c>
      <c r="C261">
        <v>4.7</v>
      </c>
      <c r="D261">
        <v>12.5</v>
      </c>
      <c r="E261">
        <v>4.7</v>
      </c>
      <c r="F261">
        <v>1296</v>
      </c>
      <c r="G261">
        <v>14.61</v>
      </c>
      <c r="H261">
        <v>7.2</v>
      </c>
    </row>
    <row r="262" spans="1:8" x14ac:dyDescent="0.25">
      <c r="A262">
        <v>182</v>
      </c>
      <c r="B262">
        <v>10.6</v>
      </c>
      <c r="C262">
        <v>4.7</v>
      </c>
      <c r="D262">
        <v>12.4</v>
      </c>
      <c r="E262">
        <v>4.7</v>
      </c>
      <c r="F262">
        <v>1299</v>
      </c>
      <c r="G262">
        <v>15.31</v>
      </c>
      <c r="H262">
        <v>7.8</v>
      </c>
    </row>
    <row r="263" spans="1:8" x14ac:dyDescent="0.25">
      <c r="A263">
        <v>182.7</v>
      </c>
      <c r="B263">
        <v>11.7</v>
      </c>
      <c r="C263">
        <v>4.7</v>
      </c>
      <c r="D263">
        <v>11.7</v>
      </c>
      <c r="E263">
        <v>4.7</v>
      </c>
      <c r="F263">
        <v>1310</v>
      </c>
      <c r="G263">
        <v>15.43</v>
      </c>
      <c r="H263">
        <v>7.8</v>
      </c>
    </row>
    <row r="264" spans="1:8" x14ac:dyDescent="0.25">
      <c r="A264">
        <v>183.4</v>
      </c>
      <c r="B264">
        <v>11.6</v>
      </c>
      <c r="C264">
        <v>4.7</v>
      </c>
      <c r="D264">
        <v>11.7</v>
      </c>
      <c r="E264">
        <v>4.7</v>
      </c>
      <c r="F264">
        <v>1352</v>
      </c>
      <c r="G264">
        <v>16.37</v>
      </c>
      <c r="H264">
        <v>7.8</v>
      </c>
    </row>
    <row r="265" spans="1:8" x14ac:dyDescent="0.25">
      <c r="A265">
        <v>184.1</v>
      </c>
      <c r="B265">
        <v>10.1</v>
      </c>
      <c r="C265">
        <v>4.7</v>
      </c>
      <c r="D265">
        <v>11.3</v>
      </c>
      <c r="E265">
        <v>4.7</v>
      </c>
      <c r="F265">
        <v>1355</v>
      </c>
      <c r="G265">
        <v>16.420000000000002</v>
      </c>
      <c r="H265">
        <v>7.8</v>
      </c>
    </row>
    <row r="266" spans="1:8" x14ac:dyDescent="0.25">
      <c r="A266">
        <v>184.8</v>
      </c>
      <c r="B266">
        <v>10.1</v>
      </c>
      <c r="C266">
        <v>4.7</v>
      </c>
      <c r="D266">
        <v>10.1</v>
      </c>
      <c r="E266">
        <v>4.7</v>
      </c>
      <c r="F266">
        <v>1381</v>
      </c>
      <c r="G266">
        <v>15.89</v>
      </c>
      <c r="H266">
        <v>7.7</v>
      </c>
    </row>
    <row r="267" spans="1:8" x14ac:dyDescent="0.25">
      <c r="A267">
        <v>185.5</v>
      </c>
      <c r="B267">
        <v>9</v>
      </c>
      <c r="C267">
        <v>4.8</v>
      </c>
      <c r="D267">
        <v>10.1</v>
      </c>
      <c r="E267">
        <v>4.7</v>
      </c>
      <c r="F267">
        <v>1384</v>
      </c>
      <c r="G267">
        <v>14.61</v>
      </c>
      <c r="H267">
        <v>7</v>
      </c>
    </row>
    <row r="268" spans="1:8" x14ac:dyDescent="0.25">
      <c r="A268">
        <v>186.2</v>
      </c>
      <c r="B268">
        <v>0.7</v>
      </c>
      <c r="C268">
        <v>5.5</v>
      </c>
      <c r="D268">
        <v>8.5</v>
      </c>
      <c r="E268">
        <v>5</v>
      </c>
      <c r="F268">
        <v>1362</v>
      </c>
      <c r="G268">
        <v>14.1</v>
      </c>
      <c r="H268">
        <v>7.1</v>
      </c>
    </row>
    <row r="269" spans="1:8" x14ac:dyDescent="0.25">
      <c r="A269">
        <v>186.9</v>
      </c>
      <c r="B269">
        <v>0.7</v>
      </c>
      <c r="C269">
        <v>5.5</v>
      </c>
      <c r="D269">
        <v>8.5</v>
      </c>
      <c r="E269">
        <v>6.3</v>
      </c>
      <c r="F269">
        <v>1236</v>
      </c>
      <c r="G269">
        <v>6.46</v>
      </c>
      <c r="H269">
        <v>6.1</v>
      </c>
    </row>
    <row r="270" spans="1:8" x14ac:dyDescent="0.25">
      <c r="A270">
        <v>187.6</v>
      </c>
      <c r="B270">
        <v>0.8</v>
      </c>
      <c r="C270">
        <v>5.5</v>
      </c>
      <c r="D270">
        <v>8.6</v>
      </c>
      <c r="E270">
        <v>6.3</v>
      </c>
      <c r="F270">
        <v>1239</v>
      </c>
      <c r="G270">
        <v>6.47</v>
      </c>
      <c r="H270">
        <v>2.7</v>
      </c>
    </row>
    <row r="271" spans="1:8" x14ac:dyDescent="0.25">
      <c r="A271">
        <v>188.3</v>
      </c>
      <c r="B271">
        <v>0.8</v>
      </c>
      <c r="C271">
        <v>6.1</v>
      </c>
      <c r="D271">
        <v>8.5</v>
      </c>
      <c r="E271">
        <v>6.3</v>
      </c>
      <c r="F271">
        <v>1241</v>
      </c>
      <c r="G271">
        <v>6.47</v>
      </c>
      <c r="H271">
        <v>2.7</v>
      </c>
    </row>
    <row r="272" spans="1:8" x14ac:dyDescent="0.25">
      <c r="A272">
        <v>189</v>
      </c>
      <c r="B272">
        <v>0.8</v>
      </c>
      <c r="C272">
        <v>10.199999999999999</v>
      </c>
      <c r="D272">
        <v>3.9</v>
      </c>
      <c r="E272">
        <v>7.7</v>
      </c>
      <c r="F272">
        <v>1226</v>
      </c>
      <c r="G272">
        <v>6.47</v>
      </c>
      <c r="H272">
        <v>2.7</v>
      </c>
    </row>
    <row r="273" spans="1:8" x14ac:dyDescent="0.25">
      <c r="A273">
        <v>189.7</v>
      </c>
      <c r="B273">
        <v>0.8</v>
      </c>
      <c r="C273">
        <v>10.199999999999999</v>
      </c>
      <c r="D273">
        <v>3.9</v>
      </c>
      <c r="E273">
        <v>10.9</v>
      </c>
      <c r="F273">
        <v>1142</v>
      </c>
      <c r="G273">
        <v>6.32</v>
      </c>
      <c r="H273">
        <v>2.7</v>
      </c>
    </row>
    <row r="274" spans="1:8" x14ac:dyDescent="0.25">
      <c r="A274">
        <v>190.4</v>
      </c>
      <c r="B274">
        <v>0.8</v>
      </c>
      <c r="C274">
        <v>10.199999999999999</v>
      </c>
      <c r="D274">
        <v>3.5</v>
      </c>
      <c r="E274">
        <v>10.9</v>
      </c>
      <c r="F274">
        <v>1144</v>
      </c>
      <c r="G274">
        <v>6.33</v>
      </c>
      <c r="H274">
        <v>2.7</v>
      </c>
    </row>
    <row r="275" spans="1:8" x14ac:dyDescent="0.25">
      <c r="A275">
        <v>191.1</v>
      </c>
      <c r="B275">
        <v>0.8</v>
      </c>
      <c r="C275">
        <v>10.199999999999999</v>
      </c>
      <c r="D275">
        <v>1.6</v>
      </c>
      <c r="E275">
        <v>10.9</v>
      </c>
      <c r="F275">
        <v>1132</v>
      </c>
      <c r="G275">
        <v>6.35</v>
      </c>
      <c r="H275">
        <v>2.7</v>
      </c>
    </row>
    <row r="276" spans="1:8" x14ac:dyDescent="0.25">
      <c r="A276">
        <v>191.8</v>
      </c>
      <c r="B276">
        <v>-0.4</v>
      </c>
      <c r="C276">
        <v>10.199999999999999</v>
      </c>
      <c r="D276">
        <v>1.6</v>
      </c>
      <c r="E276">
        <v>10.9</v>
      </c>
      <c r="F276">
        <v>1106</v>
      </c>
      <c r="G276">
        <v>6.44</v>
      </c>
      <c r="H276">
        <v>2.7</v>
      </c>
    </row>
    <row r="277" spans="1:8" x14ac:dyDescent="0.25">
      <c r="A277">
        <v>192.5</v>
      </c>
      <c r="B277">
        <v>-4.7</v>
      </c>
      <c r="C277">
        <v>10.199999999999999</v>
      </c>
      <c r="D277">
        <v>-0.6</v>
      </c>
      <c r="E277">
        <v>10.9</v>
      </c>
      <c r="F277">
        <v>1103</v>
      </c>
      <c r="G277">
        <v>6.45</v>
      </c>
      <c r="H277">
        <v>2.7</v>
      </c>
    </row>
    <row r="278" spans="1:8" x14ac:dyDescent="0.25">
      <c r="A278">
        <v>193.2</v>
      </c>
      <c r="B278">
        <v>-4.7</v>
      </c>
      <c r="C278">
        <v>10.199999999999999</v>
      </c>
      <c r="D278">
        <v>-4.7</v>
      </c>
      <c r="E278">
        <v>10.9</v>
      </c>
      <c r="F278">
        <v>1073</v>
      </c>
      <c r="G278">
        <v>6.38</v>
      </c>
      <c r="H278">
        <v>2.7</v>
      </c>
    </row>
    <row r="279" spans="1:8" x14ac:dyDescent="0.25">
      <c r="A279">
        <v>193.9</v>
      </c>
      <c r="B279">
        <v>-4.9000000000000004</v>
      </c>
      <c r="C279">
        <v>10.199999999999999</v>
      </c>
      <c r="D279">
        <v>-4.5999999999999996</v>
      </c>
      <c r="E279">
        <v>10.9</v>
      </c>
      <c r="F279">
        <v>1074</v>
      </c>
      <c r="G279">
        <v>6.24</v>
      </c>
      <c r="H279">
        <v>2.7</v>
      </c>
    </row>
    <row r="280" spans="1:8" x14ac:dyDescent="0.25">
      <c r="A280">
        <v>194.6</v>
      </c>
      <c r="B280">
        <v>-5.5</v>
      </c>
      <c r="C280">
        <v>10.199999999999999</v>
      </c>
      <c r="D280">
        <v>-3.9</v>
      </c>
      <c r="E280">
        <v>10.9</v>
      </c>
      <c r="F280">
        <v>1076</v>
      </c>
      <c r="G280">
        <v>6.26</v>
      </c>
      <c r="H280">
        <v>2.7</v>
      </c>
    </row>
    <row r="281" spans="1:8" x14ac:dyDescent="0.25">
      <c r="A281">
        <v>195.3</v>
      </c>
      <c r="B281">
        <v>-5.0999999999999996</v>
      </c>
      <c r="C281">
        <v>10.199999999999999</v>
      </c>
      <c r="D281">
        <v>-3.9</v>
      </c>
      <c r="E281">
        <v>10.9</v>
      </c>
      <c r="F281">
        <v>1082</v>
      </c>
      <c r="G281">
        <v>6.47</v>
      </c>
      <c r="H281">
        <v>2.7</v>
      </c>
    </row>
    <row r="282" spans="1:8" x14ac:dyDescent="0.25">
      <c r="A282">
        <v>196</v>
      </c>
      <c r="B282">
        <v>-1.6</v>
      </c>
      <c r="C282">
        <v>10.199999999999999</v>
      </c>
      <c r="D282">
        <v>-2.5</v>
      </c>
      <c r="E282">
        <v>10.9</v>
      </c>
      <c r="F282">
        <v>1083</v>
      </c>
      <c r="G282">
        <v>6.48</v>
      </c>
      <c r="H282">
        <v>2.7</v>
      </c>
    </row>
    <row r="283" spans="1:8" x14ac:dyDescent="0.25">
      <c r="A283">
        <v>196.7</v>
      </c>
      <c r="B283">
        <v>-1.6</v>
      </c>
      <c r="C283">
        <v>10.199999999999999</v>
      </c>
      <c r="D283">
        <v>0.8</v>
      </c>
      <c r="E283">
        <v>10.9</v>
      </c>
      <c r="F283">
        <v>1091</v>
      </c>
      <c r="G283">
        <v>6.45</v>
      </c>
      <c r="H283">
        <v>2.7</v>
      </c>
    </row>
    <row r="284" spans="1:8" x14ac:dyDescent="0.25">
      <c r="A284">
        <v>197.4</v>
      </c>
      <c r="B284">
        <v>-1</v>
      </c>
      <c r="C284">
        <v>10.199999999999999</v>
      </c>
      <c r="D284">
        <v>1</v>
      </c>
      <c r="E284">
        <v>10.9</v>
      </c>
      <c r="F284">
        <v>1092</v>
      </c>
      <c r="G284">
        <v>6.37</v>
      </c>
      <c r="H284">
        <v>2.7</v>
      </c>
    </row>
    <row r="285" spans="1:8" x14ac:dyDescent="0.25">
      <c r="A285">
        <v>198.1</v>
      </c>
      <c r="B285">
        <v>0</v>
      </c>
      <c r="C285">
        <v>10.199999999999999</v>
      </c>
      <c r="D285">
        <v>3.1</v>
      </c>
      <c r="E285">
        <v>10.9</v>
      </c>
      <c r="F285">
        <v>1081</v>
      </c>
      <c r="G285">
        <v>6.36</v>
      </c>
      <c r="H285">
        <v>2.7</v>
      </c>
    </row>
    <row r="286" spans="1:8" x14ac:dyDescent="0.25">
      <c r="A286">
        <v>198.8</v>
      </c>
      <c r="B286">
        <v>0</v>
      </c>
      <c r="C286">
        <v>10.199999999999999</v>
      </c>
      <c r="D286">
        <v>3.1</v>
      </c>
      <c r="E286">
        <v>10.9</v>
      </c>
      <c r="F286">
        <v>1033</v>
      </c>
      <c r="G286">
        <v>6.28</v>
      </c>
      <c r="H286">
        <v>2.7</v>
      </c>
    </row>
    <row r="287" spans="1:8" x14ac:dyDescent="0.25">
      <c r="A287">
        <v>199.5</v>
      </c>
      <c r="B287">
        <v>0</v>
      </c>
      <c r="C287">
        <v>10.199999999999999</v>
      </c>
      <c r="D287">
        <v>2.2999999999999998</v>
      </c>
      <c r="E287">
        <v>10.9</v>
      </c>
      <c r="F287">
        <v>1033</v>
      </c>
      <c r="G287">
        <v>6.36</v>
      </c>
      <c r="H287">
        <v>2.7</v>
      </c>
    </row>
    <row r="288" spans="1:8" x14ac:dyDescent="0.25">
      <c r="A288">
        <v>200.2</v>
      </c>
      <c r="B288">
        <v>0</v>
      </c>
      <c r="C288">
        <v>10.199999999999999</v>
      </c>
      <c r="D288">
        <v>0.8</v>
      </c>
      <c r="E288">
        <v>10.9</v>
      </c>
      <c r="F288">
        <v>1022</v>
      </c>
      <c r="G288">
        <v>8.35</v>
      </c>
      <c r="H288">
        <v>3.2</v>
      </c>
    </row>
    <row r="289" spans="1:8" x14ac:dyDescent="0.25">
      <c r="A289">
        <v>200.9</v>
      </c>
      <c r="B289">
        <v>2.2999999999999998</v>
      </c>
      <c r="C289">
        <v>9</v>
      </c>
      <c r="D289">
        <v>1.2</v>
      </c>
      <c r="E289">
        <v>10.6</v>
      </c>
      <c r="F289">
        <v>1023</v>
      </c>
      <c r="G289">
        <v>8.36</v>
      </c>
      <c r="H289">
        <v>4.7</v>
      </c>
    </row>
    <row r="290" spans="1:8" x14ac:dyDescent="0.25">
      <c r="A290">
        <v>201.6</v>
      </c>
      <c r="B290">
        <v>2.2999999999999998</v>
      </c>
      <c r="C290">
        <v>6.3</v>
      </c>
      <c r="D290">
        <v>3.1</v>
      </c>
      <c r="E290">
        <v>6.3</v>
      </c>
      <c r="F290">
        <v>1089</v>
      </c>
      <c r="G290">
        <v>9.4600000000000009</v>
      </c>
      <c r="H290">
        <v>4.8</v>
      </c>
    </row>
    <row r="291" spans="1:8" x14ac:dyDescent="0.25">
      <c r="A291">
        <v>202.3</v>
      </c>
      <c r="B291">
        <v>4</v>
      </c>
      <c r="C291">
        <v>6.1</v>
      </c>
      <c r="D291">
        <v>3.1</v>
      </c>
      <c r="E291">
        <v>6.3</v>
      </c>
      <c r="F291">
        <v>1211</v>
      </c>
      <c r="G291">
        <v>13.93</v>
      </c>
      <c r="H291">
        <v>7</v>
      </c>
    </row>
    <row r="292" spans="1:8" x14ac:dyDescent="0.25">
      <c r="A292">
        <v>203</v>
      </c>
      <c r="B292">
        <v>10.1</v>
      </c>
      <c r="C292">
        <v>4.7</v>
      </c>
      <c r="D292">
        <v>6.4</v>
      </c>
      <c r="E292">
        <v>5.9</v>
      </c>
      <c r="F292">
        <v>1218</v>
      </c>
      <c r="G292">
        <v>13.97</v>
      </c>
      <c r="H292">
        <v>7.1</v>
      </c>
    </row>
    <row r="293" spans="1:8" x14ac:dyDescent="0.25">
      <c r="A293">
        <v>203.7</v>
      </c>
      <c r="B293">
        <v>10.199999999999999</v>
      </c>
      <c r="C293">
        <v>4.7</v>
      </c>
      <c r="D293">
        <v>11.7</v>
      </c>
      <c r="E293">
        <v>4.7</v>
      </c>
      <c r="F293">
        <v>1260</v>
      </c>
      <c r="G293">
        <v>14.04</v>
      </c>
      <c r="H293">
        <v>7.1</v>
      </c>
    </row>
    <row r="294" spans="1:8" x14ac:dyDescent="0.25">
      <c r="A294">
        <v>204.4</v>
      </c>
      <c r="B294">
        <v>10.1</v>
      </c>
      <c r="C294">
        <v>4.7</v>
      </c>
      <c r="D294">
        <v>11.6</v>
      </c>
      <c r="E294">
        <v>4.7</v>
      </c>
      <c r="F294">
        <v>1262</v>
      </c>
      <c r="G294">
        <v>14.15</v>
      </c>
      <c r="H294">
        <v>7</v>
      </c>
    </row>
    <row r="295" spans="1:8" x14ac:dyDescent="0.25">
      <c r="A295">
        <v>205.1</v>
      </c>
      <c r="B295">
        <v>10.1</v>
      </c>
      <c r="C295">
        <v>4.7</v>
      </c>
      <c r="D295">
        <v>10.9</v>
      </c>
      <c r="E295">
        <v>4.7</v>
      </c>
      <c r="F295">
        <v>1247</v>
      </c>
      <c r="G295">
        <v>12.72</v>
      </c>
      <c r="H295">
        <v>6.9</v>
      </c>
    </row>
    <row r="296" spans="1:8" x14ac:dyDescent="0.25">
      <c r="A296">
        <v>205.8</v>
      </c>
      <c r="B296">
        <v>11</v>
      </c>
      <c r="C296">
        <v>5</v>
      </c>
      <c r="D296">
        <v>10.9</v>
      </c>
      <c r="E296">
        <v>4.7</v>
      </c>
      <c r="F296">
        <v>1219</v>
      </c>
      <c r="G296">
        <v>7.12</v>
      </c>
      <c r="H296">
        <v>2.7</v>
      </c>
    </row>
    <row r="297" spans="1:8" x14ac:dyDescent="0.25">
      <c r="A297">
        <v>206.5</v>
      </c>
      <c r="B297">
        <v>14</v>
      </c>
      <c r="C297">
        <v>8.6</v>
      </c>
      <c r="D297">
        <v>10.6</v>
      </c>
      <c r="E297">
        <v>5.9</v>
      </c>
      <c r="F297">
        <v>1205</v>
      </c>
      <c r="G297">
        <v>7.13</v>
      </c>
      <c r="H297">
        <v>2.7</v>
      </c>
    </row>
    <row r="298" spans="1:8" x14ac:dyDescent="0.25">
      <c r="A298">
        <v>207.2</v>
      </c>
      <c r="B298">
        <v>13</v>
      </c>
      <c r="C298">
        <v>8.6</v>
      </c>
      <c r="D298">
        <v>10.1</v>
      </c>
      <c r="E298">
        <v>9.4</v>
      </c>
      <c r="F298">
        <v>1112</v>
      </c>
      <c r="G298">
        <v>6.86</v>
      </c>
      <c r="H298">
        <v>2.7</v>
      </c>
    </row>
    <row r="299" spans="1:8" x14ac:dyDescent="0.25">
      <c r="A299">
        <v>207.9</v>
      </c>
      <c r="B299">
        <v>3.9</v>
      </c>
      <c r="C299">
        <v>9.1999999999999993</v>
      </c>
      <c r="D299">
        <v>8.1999999999999993</v>
      </c>
      <c r="E299">
        <v>9.5</v>
      </c>
      <c r="F299">
        <v>1114</v>
      </c>
      <c r="G299">
        <v>6.48</v>
      </c>
      <c r="H299">
        <v>2.7</v>
      </c>
    </row>
    <row r="300" spans="1:8" x14ac:dyDescent="0.25">
      <c r="A300">
        <v>208.6</v>
      </c>
      <c r="B300">
        <v>3.9</v>
      </c>
      <c r="C300">
        <v>10.199999999999999</v>
      </c>
      <c r="D300">
        <v>0.8</v>
      </c>
      <c r="E300">
        <v>10.9</v>
      </c>
      <c r="F300">
        <v>1115</v>
      </c>
      <c r="G300">
        <v>6.5</v>
      </c>
      <c r="H300">
        <v>2.7</v>
      </c>
    </row>
    <row r="301" spans="1:8" x14ac:dyDescent="0.25">
      <c r="A301">
        <v>209.3</v>
      </c>
      <c r="B301">
        <v>2.4</v>
      </c>
      <c r="C301">
        <v>10.199999999999999</v>
      </c>
      <c r="D301">
        <v>0.8</v>
      </c>
      <c r="E301">
        <v>10.9</v>
      </c>
      <c r="F301">
        <v>1116</v>
      </c>
      <c r="G301">
        <v>6.56</v>
      </c>
      <c r="H301">
        <v>2.7</v>
      </c>
    </row>
    <row r="302" spans="1:8" x14ac:dyDescent="0.25">
      <c r="A302">
        <v>210</v>
      </c>
      <c r="B302">
        <v>-0.8</v>
      </c>
      <c r="C302">
        <v>10.199999999999999</v>
      </c>
      <c r="D302">
        <v>0.8</v>
      </c>
      <c r="E302">
        <v>10.9</v>
      </c>
      <c r="F302">
        <v>1117</v>
      </c>
      <c r="G302">
        <v>6.55</v>
      </c>
      <c r="H302">
        <v>2.7</v>
      </c>
    </row>
    <row r="303" spans="1:8" x14ac:dyDescent="0.25">
      <c r="A303">
        <v>210.7</v>
      </c>
      <c r="B303">
        <v>-0.4</v>
      </c>
      <c r="C303">
        <v>10.199999999999999</v>
      </c>
      <c r="D303">
        <v>0.8</v>
      </c>
      <c r="E303">
        <v>10.9</v>
      </c>
      <c r="F303">
        <v>1115</v>
      </c>
      <c r="G303">
        <v>6.47</v>
      </c>
      <c r="H303">
        <v>2.7</v>
      </c>
    </row>
    <row r="304" spans="1:8" x14ac:dyDescent="0.25">
      <c r="A304">
        <v>211.4</v>
      </c>
      <c r="B304">
        <v>1.6</v>
      </c>
      <c r="C304">
        <v>10.199999999999999</v>
      </c>
      <c r="D304">
        <v>1.5</v>
      </c>
      <c r="E304">
        <v>10.9</v>
      </c>
      <c r="F304">
        <v>1114</v>
      </c>
      <c r="G304">
        <v>6.48</v>
      </c>
      <c r="H304">
        <v>2.7</v>
      </c>
    </row>
    <row r="305" spans="1:8" x14ac:dyDescent="0.25">
      <c r="A305">
        <v>212.1</v>
      </c>
      <c r="B305">
        <v>1.6</v>
      </c>
      <c r="C305">
        <v>10.199999999999999</v>
      </c>
      <c r="D305">
        <v>3.1</v>
      </c>
      <c r="E305">
        <v>10.9</v>
      </c>
      <c r="F305">
        <v>1091</v>
      </c>
      <c r="G305">
        <v>6.41</v>
      </c>
      <c r="H305">
        <v>2.7</v>
      </c>
    </row>
    <row r="306" spans="1:8" x14ac:dyDescent="0.25">
      <c r="A306">
        <v>212.8</v>
      </c>
      <c r="B306">
        <v>2.2999999999999998</v>
      </c>
      <c r="C306">
        <v>10.199999999999999</v>
      </c>
      <c r="D306">
        <v>3.2</v>
      </c>
      <c r="E306">
        <v>10.9</v>
      </c>
      <c r="F306">
        <v>1092</v>
      </c>
      <c r="G306">
        <v>6.25</v>
      </c>
      <c r="H306">
        <v>2.7</v>
      </c>
    </row>
    <row r="307" spans="1:8" x14ac:dyDescent="0.25">
      <c r="A307">
        <v>213.5</v>
      </c>
      <c r="B307">
        <v>3.9</v>
      </c>
      <c r="C307">
        <v>10.199999999999999</v>
      </c>
      <c r="D307">
        <v>5.4</v>
      </c>
      <c r="E307">
        <v>10.9</v>
      </c>
      <c r="F307">
        <v>1094</v>
      </c>
      <c r="G307">
        <v>6.26</v>
      </c>
      <c r="H307">
        <v>2.7</v>
      </c>
    </row>
    <row r="308" spans="1:8" x14ac:dyDescent="0.25">
      <c r="A308">
        <v>214.2</v>
      </c>
      <c r="B308">
        <v>3.8</v>
      </c>
      <c r="C308">
        <v>10.199999999999999</v>
      </c>
      <c r="D308">
        <v>5.5</v>
      </c>
      <c r="E308">
        <v>10.9</v>
      </c>
      <c r="F308">
        <v>1095</v>
      </c>
      <c r="G308">
        <v>6.47</v>
      </c>
      <c r="H308">
        <v>2.7</v>
      </c>
    </row>
    <row r="309" spans="1:8" x14ac:dyDescent="0.25">
      <c r="A309">
        <v>214.9</v>
      </c>
      <c r="B309">
        <v>-0.8</v>
      </c>
      <c r="C309">
        <v>10.199999999999999</v>
      </c>
      <c r="D309">
        <v>4.8</v>
      </c>
      <c r="E309">
        <v>10.9</v>
      </c>
      <c r="F309">
        <v>1097</v>
      </c>
      <c r="G309">
        <v>6.48</v>
      </c>
      <c r="H309">
        <v>2.7</v>
      </c>
    </row>
    <row r="310" spans="1:8" x14ac:dyDescent="0.25">
      <c r="A310">
        <v>215.6</v>
      </c>
      <c r="B310">
        <v>-0.8</v>
      </c>
      <c r="C310">
        <v>10.199999999999999</v>
      </c>
      <c r="D310">
        <v>0.8</v>
      </c>
      <c r="E310">
        <v>10.9</v>
      </c>
      <c r="F310">
        <v>1087</v>
      </c>
      <c r="G310">
        <v>6.48</v>
      </c>
      <c r="H310">
        <v>2.7</v>
      </c>
    </row>
    <row r="311" spans="1:8" x14ac:dyDescent="0.25">
      <c r="A311">
        <v>216.3</v>
      </c>
      <c r="B311">
        <v>-0.7</v>
      </c>
      <c r="C311">
        <v>10.199999999999999</v>
      </c>
      <c r="D311">
        <v>0.8</v>
      </c>
      <c r="E311">
        <v>10.9</v>
      </c>
      <c r="F311">
        <v>1055</v>
      </c>
      <c r="G311">
        <v>6.44</v>
      </c>
      <c r="H311">
        <v>2.7</v>
      </c>
    </row>
    <row r="312" spans="1:8" x14ac:dyDescent="0.25">
      <c r="A312">
        <v>217</v>
      </c>
      <c r="B312">
        <v>0.8</v>
      </c>
      <c r="C312">
        <v>10.199999999999999</v>
      </c>
      <c r="D312">
        <v>1.1000000000000001</v>
      </c>
      <c r="E312">
        <v>10.9</v>
      </c>
      <c r="F312">
        <v>1057</v>
      </c>
      <c r="G312">
        <v>6.45</v>
      </c>
      <c r="H312">
        <v>2.7</v>
      </c>
    </row>
    <row r="313" spans="1:8" x14ac:dyDescent="0.25">
      <c r="A313">
        <v>217.7</v>
      </c>
      <c r="B313">
        <v>0.8</v>
      </c>
      <c r="C313">
        <v>10.199999999999999</v>
      </c>
      <c r="D313">
        <v>2.2999999999999998</v>
      </c>
      <c r="E313">
        <v>10.9</v>
      </c>
      <c r="F313">
        <v>1048</v>
      </c>
      <c r="G313">
        <v>6.44</v>
      </c>
      <c r="H313">
        <v>2.7</v>
      </c>
    </row>
    <row r="314" spans="1:8" x14ac:dyDescent="0.25">
      <c r="A314">
        <v>218.4</v>
      </c>
      <c r="B314">
        <v>1</v>
      </c>
      <c r="C314">
        <v>10.199999999999999</v>
      </c>
      <c r="D314">
        <v>2.2999999999999998</v>
      </c>
      <c r="E314">
        <v>10.9</v>
      </c>
      <c r="F314">
        <v>1030</v>
      </c>
      <c r="G314">
        <v>6.41</v>
      </c>
      <c r="H314">
        <v>2.7</v>
      </c>
    </row>
    <row r="315" spans="1:8" x14ac:dyDescent="0.25">
      <c r="A315">
        <v>219.1</v>
      </c>
      <c r="B315">
        <v>1.6</v>
      </c>
      <c r="C315">
        <v>10.199999999999999</v>
      </c>
      <c r="D315">
        <v>2.2999999999999998</v>
      </c>
      <c r="E315">
        <v>10.9</v>
      </c>
      <c r="F315">
        <v>1028</v>
      </c>
      <c r="G315">
        <v>6.41</v>
      </c>
      <c r="H315">
        <v>2.7</v>
      </c>
    </row>
    <row r="316" spans="1:8" x14ac:dyDescent="0.25">
      <c r="A316">
        <v>219.8</v>
      </c>
      <c r="B316">
        <v>1.4</v>
      </c>
      <c r="C316">
        <v>10.199999999999999</v>
      </c>
      <c r="D316">
        <v>2.2999999999999998</v>
      </c>
      <c r="E316">
        <v>10.9</v>
      </c>
      <c r="F316">
        <v>1019</v>
      </c>
      <c r="G316">
        <v>6.4</v>
      </c>
      <c r="H316">
        <v>2.7</v>
      </c>
    </row>
    <row r="317" spans="1:8" x14ac:dyDescent="0.25">
      <c r="A317">
        <v>220.5</v>
      </c>
      <c r="B317">
        <v>0.8</v>
      </c>
      <c r="C317">
        <v>10.199999999999999</v>
      </c>
      <c r="D317">
        <v>2.2999999999999998</v>
      </c>
      <c r="E317">
        <v>10.9</v>
      </c>
      <c r="F317">
        <v>1021</v>
      </c>
      <c r="G317">
        <v>6.41</v>
      </c>
      <c r="H317">
        <v>2.7</v>
      </c>
    </row>
    <row r="318" spans="1:8" x14ac:dyDescent="0.25">
      <c r="A318">
        <v>221.2</v>
      </c>
      <c r="B318">
        <v>0.8</v>
      </c>
      <c r="C318">
        <v>10.199999999999999</v>
      </c>
      <c r="D318">
        <v>2.2999999999999998</v>
      </c>
      <c r="E318">
        <v>10.9</v>
      </c>
      <c r="F318">
        <v>1027</v>
      </c>
      <c r="G318">
        <v>6.45</v>
      </c>
      <c r="H318">
        <v>2.7</v>
      </c>
    </row>
    <row r="319" spans="1:8" x14ac:dyDescent="0.25">
      <c r="A319">
        <v>221.9</v>
      </c>
      <c r="B319">
        <v>1.6</v>
      </c>
      <c r="C319">
        <v>10.199999999999999</v>
      </c>
      <c r="D319">
        <v>2.9</v>
      </c>
      <c r="E319">
        <v>10.9</v>
      </c>
      <c r="F319">
        <v>1028</v>
      </c>
      <c r="G319">
        <v>6.53</v>
      </c>
      <c r="H319">
        <v>2.7</v>
      </c>
    </row>
    <row r="320" spans="1:8" x14ac:dyDescent="0.25">
      <c r="A320">
        <v>222.6</v>
      </c>
      <c r="B320">
        <v>3.1</v>
      </c>
      <c r="C320">
        <v>10.199999999999999</v>
      </c>
      <c r="D320">
        <v>5.4</v>
      </c>
      <c r="E320">
        <v>10.9</v>
      </c>
      <c r="F320">
        <v>1020</v>
      </c>
      <c r="G320">
        <v>6.47</v>
      </c>
      <c r="H320">
        <v>2.7</v>
      </c>
    </row>
    <row r="321" spans="1:8" x14ac:dyDescent="0.25">
      <c r="A321">
        <v>223.3</v>
      </c>
      <c r="B321">
        <v>3.5</v>
      </c>
      <c r="C321">
        <v>10.199999999999999</v>
      </c>
      <c r="D321">
        <v>5.5</v>
      </c>
      <c r="E321">
        <v>10.9</v>
      </c>
      <c r="F321">
        <v>999</v>
      </c>
      <c r="G321">
        <v>6.18</v>
      </c>
      <c r="H321">
        <v>2.7</v>
      </c>
    </row>
    <row r="322" spans="1:8" x14ac:dyDescent="0.25">
      <c r="A322">
        <v>224</v>
      </c>
      <c r="B322">
        <v>5.4</v>
      </c>
      <c r="C322">
        <v>10.199999999999999</v>
      </c>
      <c r="D322">
        <v>6.1</v>
      </c>
      <c r="E322">
        <v>10.9</v>
      </c>
      <c r="F322">
        <v>1002</v>
      </c>
      <c r="G322">
        <v>6.18</v>
      </c>
      <c r="H322">
        <v>2.7</v>
      </c>
    </row>
    <row r="323" spans="1:8" x14ac:dyDescent="0.25">
      <c r="A323">
        <v>224.7</v>
      </c>
      <c r="B323">
        <v>5.5</v>
      </c>
      <c r="C323">
        <v>10.199999999999999</v>
      </c>
      <c r="D323">
        <v>7.8</v>
      </c>
      <c r="E323">
        <v>10.9</v>
      </c>
      <c r="F323">
        <v>1026</v>
      </c>
      <c r="G323">
        <v>6.31</v>
      </c>
      <c r="H323">
        <v>2.7</v>
      </c>
    </row>
    <row r="324" spans="1:8" x14ac:dyDescent="0.25">
      <c r="A324">
        <v>225.4</v>
      </c>
      <c r="B324">
        <v>4.0999999999999996</v>
      </c>
      <c r="C324">
        <v>10.199999999999999</v>
      </c>
      <c r="D324">
        <v>7.6</v>
      </c>
      <c r="E324">
        <v>10.9</v>
      </c>
      <c r="F324">
        <v>1027</v>
      </c>
      <c r="G324">
        <v>6.56</v>
      </c>
      <c r="H324">
        <v>2.7</v>
      </c>
    </row>
    <row r="325" spans="1:8" x14ac:dyDescent="0.25">
      <c r="A325">
        <v>226.1</v>
      </c>
      <c r="B325">
        <v>1.6</v>
      </c>
      <c r="C325">
        <v>10.199999999999999</v>
      </c>
      <c r="D325">
        <v>3.9</v>
      </c>
      <c r="E325">
        <v>10.9</v>
      </c>
      <c r="F325">
        <v>1022</v>
      </c>
      <c r="G325">
        <v>6.54</v>
      </c>
      <c r="H325">
        <v>2.7</v>
      </c>
    </row>
    <row r="326" spans="1:8" x14ac:dyDescent="0.25">
      <c r="A326">
        <v>226.8</v>
      </c>
      <c r="B326">
        <v>1.6</v>
      </c>
      <c r="C326">
        <v>10.199999999999999</v>
      </c>
      <c r="D326">
        <v>3.9</v>
      </c>
      <c r="E326">
        <v>10.9</v>
      </c>
      <c r="F326">
        <v>999</v>
      </c>
      <c r="G326">
        <v>6.32</v>
      </c>
      <c r="H326">
        <v>2.7</v>
      </c>
    </row>
    <row r="327" spans="1:8" x14ac:dyDescent="0.25">
      <c r="A327">
        <v>227.5</v>
      </c>
      <c r="B327">
        <v>2.2999999999999998</v>
      </c>
      <c r="C327">
        <v>10.199999999999999</v>
      </c>
      <c r="D327">
        <v>3.7</v>
      </c>
      <c r="E327">
        <v>10.9</v>
      </c>
      <c r="F327">
        <v>1000</v>
      </c>
      <c r="G327">
        <v>6.33</v>
      </c>
      <c r="H327">
        <v>2.7</v>
      </c>
    </row>
    <row r="328" spans="1:8" x14ac:dyDescent="0.25">
      <c r="A328">
        <v>228.2</v>
      </c>
      <c r="B328">
        <v>2.2999999999999998</v>
      </c>
      <c r="C328">
        <v>10.199999999999999</v>
      </c>
      <c r="D328">
        <v>3.1</v>
      </c>
      <c r="E328">
        <v>10.9</v>
      </c>
      <c r="F328">
        <v>997</v>
      </c>
      <c r="G328">
        <v>6.36</v>
      </c>
      <c r="H328">
        <v>2.7</v>
      </c>
    </row>
    <row r="329" spans="1:8" x14ac:dyDescent="0.25">
      <c r="A329">
        <v>228.9</v>
      </c>
      <c r="B329">
        <v>2.2999999999999998</v>
      </c>
      <c r="C329">
        <v>10.199999999999999</v>
      </c>
      <c r="D329">
        <v>3.2</v>
      </c>
      <c r="E329">
        <v>10.9</v>
      </c>
      <c r="F329">
        <v>998</v>
      </c>
      <c r="G329">
        <v>6.44</v>
      </c>
      <c r="H329">
        <v>2.7</v>
      </c>
    </row>
    <row r="330" spans="1:8" x14ac:dyDescent="0.25">
      <c r="A330">
        <v>229.6</v>
      </c>
      <c r="B330">
        <v>2.2999999999999998</v>
      </c>
      <c r="C330">
        <v>10.199999999999999</v>
      </c>
      <c r="D330">
        <v>3.9</v>
      </c>
      <c r="E330">
        <v>10.9</v>
      </c>
      <c r="F330">
        <v>1000</v>
      </c>
      <c r="G330">
        <v>6.45</v>
      </c>
      <c r="H330">
        <v>2.7</v>
      </c>
    </row>
    <row r="331" spans="1:8" x14ac:dyDescent="0.25">
      <c r="A331">
        <v>230.3</v>
      </c>
      <c r="B331">
        <v>2.2999999999999998</v>
      </c>
      <c r="C331">
        <v>10.199999999999999</v>
      </c>
      <c r="D331">
        <v>3.9</v>
      </c>
      <c r="E331">
        <v>10.9</v>
      </c>
      <c r="F331">
        <v>1002</v>
      </c>
      <c r="G331">
        <v>6.52</v>
      </c>
      <c r="H331">
        <v>2.7</v>
      </c>
    </row>
    <row r="332" spans="1:8" x14ac:dyDescent="0.25">
      <c r="A332">
        <v>231</v>
      </c>
      <c r="B332">
        <v>2.2999999999999998</v>
      </c>
      <c r="C332">
        <v>10.199999999999999</v>
      </c>
      <c r="D332">
        <v>3.9</v>
      </c>
      <c r="E332">
        <v>10.9</v>
      </c>
      <c r="F332">
        <v>1003</v>
      </c>
      <c r="G332">
        <v>6.53</v>
      </c>
      <c r="H332">
        <v>2.7</v>
      </c>
    </row>
    <row r="333" spans="1:8" x14ac:dyDescent="0.25">
      <c r="A333">
        <v>231.7</v>
      </c>
      <c r="B333">
        <v>2.2999999999999998</v>
      </c>
      <c r="C333">
        <v>10.199999999999999</v>
      </c>
      <c r="D333">
        <v>3.9</v>
      </c>
      <c r="E333">
        <v>10.199999999999999</v>
      </c>
      <c r="F333">
        <v>1037</v>
      </c>
      <c r="G333">
        <v>7.47</v>
      </c>
      <c r="H333">
        <v>3.1</v>
      </c>
    </row>
    <row r="334" spans="1:8" x14ac:dyDescent="0.25">
      <c r="A334">
        <v>232.4</v>
      </c>
      <c r="B334">
        <v>2.7</v>
      </c>
      <c r="C334">
        <v>9.6999999999999993</v>
      </c>
      <c r="D334">
        <v>3.9</v>
      </c>
      <c r="E334">
        <v>10.199999999999999</v>
      </c>
      <c r="F334">
        <v>1100</v>
      </c>
      <c r="G334">
        <v>11.11</v>
      </c>
      <c r="H334">
        <v>7</v>
      </c>
    </row>
    <row r="335" spans="1:8" x14ac:dyDescent="0.25">
      <c r="A335">
        <v>233.1</v>
      </c>
      <c r="B335">
        <v>3.9</v>
      </c>
      <c r="C335">
        <v>5.5</v>
      </c>
      <c r="D335">
        <v>4.8</v>
      </c>
      <c r="E335">
        <v>8.6999999999999993</v>
      </c>
      <c r="F335">
        <v>1125</v>
      </c>
      <c r="G335">
        <v>11.33</v>
      </c>
      <c r="H335">
        <v>7.1</v>
      </c>
    </row>
    <row r="336" spans="1:8" x14ac:dyDescent="0.25">
      <c r="A336">
        <v>233.8</v>
      </c>
      <c r="B336">
        <v>4.3</v>
      </c>
      <c r="C336">
        <v>5.5</v>
      </c>
      <c r="D336">
        <v>6.2</v>
      </c>
      <c r="E336">
        <v>4.7</v>
      </c>
      <c r="F336">
        <v>1250</v>
      </c>
      <c r="G336">
        <v>17.87</v>
      </c>
      <c r="H336">
        <v>7.5</v>
      </c>
    </row>
    <row r="337" spans="1:8" x14ac:dyDescent="0.25">
      <c r="A337">
        <v>234.5</v>
      </c>
      <c r="B337">
        <v>10.1</v>
      </c>
      <c r="C337">
        <v>5.2</v>
      </c>
      <c r="D337">
        <v>7.1</v>
      </c>
      <c r="E337">
        <v>4.7</v>
      </c>
      <c r="F337">
        <v>1252</v>
      </c>
      <c r="G337">
        <v>17.91</v>
      </c>
      <c r="H337">
        <v>8.6</v>
      </c>
    </row>
    <row r="338" spans="1:8" x14ac:dyDescent="0.25">
      <c r="A338">
        <v>235.2</v>
      </c>
      <c r="B338">
        <v>10.1</v>
      </c>
      <c r="C338">
        <v>4.7</v>
      </c>
      <c r="D338">
        <v>10.9</v>
      </c>
      <c r="E338">
        <v>4.7</v>
      </c>
      <c r="F338">
        <v>1237</v>
      </c>
      <c r="G338">
        <v>16.16</v>
      </c>
      <c r="H338">
        <v>8.1999999999999993</v>
      </c>
    </row>
    <row r="339" spans="1:8" x14ac:dyDescent="0.25">
      <c r="A339">
        <v>235.9</v>
      </c>
      <c r="B339">
        <v>10.6</v>
      </c>
      <c r="C339">
        <v>4.7</v>
      </c>
      <c r="D339">
        <v>10.9</v>
      </c>
      <c r="E339">
        <v>4.7</v>
      </c>
      <c r="F339">
        <v>1204</v>
      </c>
      <c r="G339">
        <v>7.8</v>
      </c>
      <c r="H339">
        <v>3.1</v>
      </c>
    </row>
    <row r="340" spans="1:8" x14ac:dyDescent="0.25">
      <c r="A340">
        <v>236.6</v>
      </c>
      <c r="B340">
        <v>13.2</v>
      </c>
      <c r="C340">
        <v>7.8</v>
      </c>
      <c r="D340">
        <v>10.9</v>
      </c>
      <c r="E340">
        <v>5.5</v>
      </c>
      <c r="F340">
        <v>1195</v>
      </c>
      <c r="G340">
        <v>7.81</v>
      </c>
      <c r="H340">
        <v>3.1</v>
      </c>
    </row>
    <row r="341" spans="1:8" x14ac:dyDescent="0.25">
      <c r="A341">
        <v>237.3</v>
      </c>
      <c r="B341">
        <v>13.3</v>
      </c>
      <c r="C341">
        <v>7.8</v>
      </c>
      <c r="D341">
        <v>10.9</v>
      </c>
      <c r="E341">
        <v>9.4</v>
      </c>
      <c r="F341">
        <v>949</v>
      </c>
      <c r="G341">
        <v>7.4</v>
      </c>
      <c r="H341">
        <v>3.1</v>
      </c>
    </row>
    <row r="342" spans="1:8" x14ac:dyDescent="0.25">
      <c r="A342">
        <v>238</v>
      </c>
      <c r="B342">
        <v>10.1</v>
      </c>
      <c r="C342">
        <v>8.1999999999999993</v>
      </c>
      <c r="D342">
        <v>10.9</v>
      </c>
      <c r="E342">
        <v>9.4</v>
      </c>
      <c r="F342">
        <v>949</v>
      </c>
      <c r="G342">
        <v>6.4</v>
      </c>
      <c r="H342">
        <v>2.7</v>
      </c>
    </row>
    <row r="343" spans="1:8" x14ac:dyDescent="0.25">
      <c r="A343">
        <v>238.7</v>
      </c>
      <c r="B343">
        <v>2.2999999999999998</v>
      </c>
      <c r="C343">
        <v>10.199999999999999</v>
      </c>
      <c r="D343">
        <v>7.9</v>
      </c>
      <c r="E343">
        <v>9.6</v>
      </c>
      <c r="F343">
        <v>958</v>
      </c>
      <c r="G343">
        <v>6.41</v>
      </c>
      <c r="H343">
        <v>2.7</v>
      </c>
    </row>
    <row r="344" spans="1:8" x14ac:dyDescent="0.25">
      <c r="A344">
        <v>239.4</v>
      </c>
      <c r="B344">
        <v>2.2999999999999998</v>
      </c>
      <c r="C344">
        <v>10.199999999999999</v>
      </c>
      <c r="D344">
        <v>3.1</v>
      </c>
      <c r="E344">
        <v>10.199999999999999</v>
      </c>
      <c r="F344">
        <v>1003</v>
      </c>
      <c r="G344">
        <v>7.39</v>
      </c>
      <c r="H344">
        <v>3.1</v>
      </c>
    </row>
    <row r="345" spans="1:8" x14ac:dyDescent="0.25">
      <c r="A345">
        <v>240.1</v>
      </c>
      <c r="B345">
        <v>1.5</v>
      </c>
      <c r="C345">
        <v>8.6999999999999993</v>
      </c>
      <c r="D345">
        <v>3.3</v>
      </c>
      <c r="E345">
        <v>9.8000000000000007</v>
      </c>
      <c r="F345">
        <v>1004</v>
      </c>
      <c r="G345">
        <v>8.91</v>
      </c>
      <c r="H345">
        <v>4.3</v>
      </c>
    </row>
    <row r="346" spans="1:8" x14ac:dyDescent="0.25">
      <c r="A346">
        <v>240.8</v>
      </c>
      <c r="B346">
        <v>1.6</v>
      </c>
      <c r="C346">
        <v>5.5</v>
      </c>
      <c r="D346">
        <v>3.9</v>
      </c>
      <c r="E346">
        <v>4.7</v>
      </c>
      <c r="F346">
        <v>1042</v>
      </c>
      <c r="G346">
        <v>10.44</v>
      </c>
      <c r="H346">
        <v>4.5</v>
      </c>
    </row>
    <row r="347" spans="1:8" x14ac:dyDescent="0.25">
      <c r="A347">
        <v>241.5</v>
      </c>
      <c r="B347">
        <v>3.3</v>
      </c>
      <c r="C347">
        <v>5.4</v>
      </c>
      <c r="D347">
        <v>3.9</v>
      </c>
      <c r="E347">
        <v>4.7</v>
      </c>
      <c r="F347">
        <v>1112</v>
      </c>
      <c r="G347">
        <v>16.16</v>
      </c>
      <c r="H347">
        <v>7.8</v>
      </c>
    </row>
    <row r="348" spans="1:8" x14ac:dyDescent="0.25">
      <c r="A348">
        <v>242.2</v>
      </c>
      <c r="B348">
        <v>10.1</v>
      </c>
      <c r="C348">
        <v>4.7</v>
      </c>
      <c r="D348">
        <v>6.7</v>
      </c>
      <c r="E348">
        <v>4.7</v>
      </c>
      <c r="F348">
        <v>1110</v>
      </c>
      <c r="G348">
        <v>16.190000000000001</v>
      </c>
      <c r="H348">
        <v>7.8</v>
      </c>
    </row>
    <row r="349" spans="1:8" x14ac:dyDescent="0.25">
      <c r="A349">
        <v>242.9</v>
      </c>
      <c r="B349">
        <v>10.199999999999999</v>
      </c>
      <c r="C349">
        <v>4.7</v>
      </c>
      <c r="D349">
        <v>11.7</v>
      </c>
      <c r="E349">
        <v>4.7</v>
      </c>
      <c r="F349">
        <v>1031</v>
      </c>
      <c r="G349">
        <v>14.65</v>
      </c>
      <c r="H349">
        <v>7.3</v>
      </c>
    </row>
    <row r="350" spans="1:8" x14ac:dyDescent="0.25">
      <c r="A350">
        <v>243.6</v>
      </c>
      <c r="B350">
        <v>10.5</v>
      </c>
      <c r="C350">
        <v>5</v>
      </c>
      <c r="D350">
        <v>11.9</v>
      </c>
      <c r="E350">
        <v>4.7</v>
      </c>
      <c r="F350">
        <v>1032</v>
      </c>
      <c r="G350">
        <v>8.89</v>
      </c>
      <c r="H350">
        <v>3.5</v>
      </c>
    </row>
    <row r="351" spans="1:8" x14ac:dyDescent="0.25">
      <c r="A351">
        <v>244.3</v>
      </c>
      <c r="B351">
        <v>11.6</v>
      </c>
      <c r="C351">
        <v>7.1</v>
      </c>
      <c r="D351">
        <v>14.7</v>
      </c>
      <c r="E351">
        <v>7.8</v>
      </c>
      <c r="F351">
        <v>1033</v>
      </c>
      <c r="G351">
        <v>8.9</v>
      </c>
      <c r="H351">
        <v>3.5</v>
      </c>
    </row>
    <row r="352" spans="1:8" x14ac:dyDescent="0.25">
      <c r="A352">
        <v>245</v>
      </c>
      <c r="B352">
        <v>11.7</v>
      </c>
      <c r="C352">
        <v>7</v>
      </c>
      <c r="D352">
        <v>14.8</v>
      </c>
      <c r="E352">
        <v>7.8</v>
      </c>
      <c r="F352">
        <v>1034</v>
      </c>
      <c r="G352">
        <v>8.91</v>
      </c>
      <c r="H352">
        <v>3.5</v>
      </c>
    </row>
    <row r="353" spans="1:8" x14ac:dyDescent="0.25">
      <c r="A353">
        <v>245.7</v>
      </c>
      <c r="B353">
        <v>11.7</v>
      </c>
      <c r="C353">
        <v>7</v>
      </c>
      <c r="D353">
        <v>14.8</v>
      </c>
      <c r="E353">
        <v>7.8</v>
      </c>
      <c r="F353">
        <v>1035</v>
      </c>
      <c r="G353">
        <v>8.3800000000000008</v>
      </c>
      <c r="H353">
        <v>3.5</v>
      </c>
    </row>
    <row r="354" spans="1:8" x14ac:dyDescent="0.25">
      <c r="A354">
        <v>246.4</v>
      </c>
      <c r="B354">
        <v>9.9</v>
      </c>
      <c r="C354">
        <v>7.6</v>
      </c>
      <c r="D354">
        <v>14.7</v>
      </c>
      <c r="E354">
        <v>7.8</v>
      </c>
      <c r="F354">
        <v>1036</v>
      </c>
      <c r="G354">
        <v>6.29</v>
      </c>
      <c r="H354">
        <v>2.7</v>
      </c>
    </row>
    <row r="355" spans="1:8" x14ac:dyDescent="0.25">
      <c r="A355">
        <v>247.1</v>
      </c>
      <c r="B355">
        <v>4.7</v>
      </c>
      <c r="C355">
        <v>10.199999999999999</v>
      </c>
      <c r="D355">
        <v>4.7</v>
      </c>
      <c r="E355">
        <v>8.8000000000000007</v>
      </c>
      <c r="F355">
        <v>1029</v>
      </c>
      <c r="G355">
        <v>6.31</v>
      </c>
      <c r="H355">
        <v>2.7</v>
      </c>
    </row>
    <row r="356" spans="1:8" x14ac:dyDescent="0.25">
      <c r="A356">
        <v>247.8</v>
      </c>
      <c r="B356">
        <v>4.4000000000000004</v>
      </c>
      <c r="C356">
        <v>10.199999999999999</v>
      </c>
      <c r="D356">
        <v>4.7</v>
      </c>
      <c r="E356">
        <v>10.9</v>
      </c>
      <c r="F356">
        <v>995</v>
      </c>
      <c r="G356">
        <v>6.48</v>
      </c>
      <c r="H356">
        <v>2.7</v>
      </c>
    </row>
    <row r="357" spans="1:8" x14ac:dyDescent="0.25">
      <c r="A357">
        <v>248.5</v>
      </c>
      <c r="B357">
        <v>0</v>
      </c>
      <c r="C357">
        <v>10.199999999999999</v>
      </c>
      <c r="D357">
        <v>4.3</v>
      </c>
      <c r="E357">
        <v>10.9</v>
      </c>
      <c r="F357">
        <v>996</v>
      </c>
      <c r="G357">
        <v>6.49</v>
      </c>
      <c r="H357">
        <v>2.7</v>
      </c>
    </row>
    <row r="358" spans="1:8" x14ac:dyDescent="0.25">
      <c r="A358">
        <v>249.2</v>
      </c>
      <c r="B358">
        <v>0</v>
      </c>
      <c r="C358">
        <v>10.199999999999999</v>
      </c>
      <c r="D358">
        <v>2.2999999999999998</v>
      </c>
      <c r="E358">
        <v>10.9</v>
      </c>
      <c r="F358">
        <v>995</v>
      </c>
      <c r="G358">
        <v>6.44</v>
      </c>
      <c r="H358">
        <v>2.7</v>
      </c>
    </row>
    <row r="359" spans="1:8" x14ac:dyDescent="0.25">
      <c r="A359">
        <v>249.9</v>
      </c>
      <c r="B359">
        <v>0</v>
      </c>
      <c r="C359">
        <v>10.199999999999999</v>
      </c>
      <c r="D359">
        <v>2.2999999999999998</v>
      </c>
      <c r="E359">
        <v>10.9</v>
      </c>
      <c r="F359">
        <v>992</v>
      </c>
      <c r="G359">
        <v>6.24</v>
      </c>
      <c r="H359">
        <v>2.7</v>
      </c>
    </row>
    <row r="360" spans="1:8" x14ac:dyDescent="0.25">
      <c r="A360">
        <v>250.6</v>
      </c>
      <c r="B360">
        <v>0.1</v>
      </c>
      <c r="C360">
        <v>10.199999999999999</v>
      </c>
      <c r="D360">
        <v>2.2999999999999998</v>
      </c>
      <c r="E360">
        <v>10.9</v>
      </c>
      <c r="F360">
        <v>993</v>
      </c>
      <c r="G360">
        <v>6.25</v>
      </c>
      <c r="H360">
        <v>2.7</v>
      </c>
    </row>
    <row r="361" spans="1:8" x14ac:dyDescent="0.25">
      <c r="A361">
        <v>251.3</v>
      </c>
      <c r="B361">
        <v>0.8</v>
      </c>
      <c r="C361">
        <v>10.199999999999999</v>
      </c>
      <c r="D361">
        <v>2.2999999999999998</v>
      </c>
      <c r="E361">
        <v>10.9</v>
      </c>
      <c r="F361">
        <v>993</v>
      </c>
      <c r="G361">
        <v>6.25</v>
      </c>
      <c r="H361">
        <v>2.7</v>
      </c>
    </row>
    <row r="362" spans="1:8" x14ac:dyDescent="0.25">
      <c r="A362">
        <v>252</v>
      </c>
      <c r="B362">
        <v>0.8</v>
      </c>
      <c r="C362">
        <v>10.199999999999999</v>
      </c>
      <c r="D362">
        <v>2.2999999999999998</v>
      </c>
      <c r="E362">
        <v>10.9</v>
      </c>
      <c r="F362">
        <v>974</v>
      </c>
      <c r="G362">
        <v>6.25</v>
      </c>
      <c r="H362">
        <v>2.7</v>
      </c>
    </row>
    <row r="363" spans="1:8" x14ac:dyDescent="0.25">
      <c r="A363">
        <v>252.7</v>
      </c>
      <c r="B363">
        <v>1.1000000000000001</v>
      </c>
      <c r="C363">
        <v>10.199999999999999</v>
      </c>
      <c r="D363">
        <v>2.2999999999999998</v>
      </c>
      <c r="E363">
        <v>10.9</v>
      </c>
      <c r="F363">
        <v>974</v>
      </c>
      <c r="G363">
        <v>6.24</v>
      </c>
      <c r="H363">
        <v>2.7</v>
      </c>
    </row>
    <row r="364" spans="1:8" x14ac:dyDescent="0.25">
      <c r="A364">
        <v>253.4</v>
      </c>
      <c r="B364">
        <v>2.2999999999999998</v>
      </c>
      <c r="C364">
        <v>10.199999999999999</v>
      </c>
      <c r="D364">
        <v>2.2999999999999998</v>
      </c>
      <c r="E364">
        <v>10.9</v>
      </c>
      <c r="F364">
        <v>975</v>
      </c>
      <c r="G364">
        <v>6.24</v>
      </c>
      <c r="H364">
        <v>2.7</v>
      </c>
    </row>
    <row r="365" spans="1:8" x14ac:dyDescent="0.25">
      <c r="A365">
        <v>254.1</v>
      </c>
      <c r="B365">
        <v>2.2999999999999998</v>
      </c>
      <c r="C365">
        <v>10.199999999999999</v>
      </c>
      <c r="D365">
        <v>3.5</v>
      </c>
      <c r="E365">
        <v>10.7</v>
      </c>
      <c r="F365">
        <v>986</v>
      </c>
      <c r="G365">
        <v>6.25</v>
      </c>
      <c r="H365">
        <v>2.7</v>
      </c>
    </row>
    <row r="366" spans="1:8" x14ac:dyDescent="0.25">
      <c r="A366">
        <v>254.8</v>
      </c>
      <c r="B366">
        <v>2.2999999999999998</v>
      </c>
      <c r="C366">
        <v>10.199999999999999</v>
      </c>
      <c r="D366">
        <v>10</v>
      </c>
      <c r="E366">
        <v>9.4</v>
      </c>
      <c r="F366">
        <v>1145</v>
      </c>
      <c r="G366">
        <v>7.89</v>
      </c>
      <c r="H366">
        <v>3.2</v>
      </c>
    </row>
    <row r="367" spans="1:8" x14ac:dyDescent="0.25">
      <c r="A367">
        <v>255.5</v>
      </c>
      <c r="B367">
        <v>2.9</v>
      </c>
      <c r="C367">
        <v>9.3000000000000007</v>
      </c>
      <c r="D367">
        <v>10.1</v>
      </c>
      <c r="E367">
        <v>9.4</v>
      </c>
      <c r="F367">
        <v>1147</v>
      </c>
      <c r="G367">
        <v>14.05</v>
      </c>
      <c r="H367">
        <v>7.4</v>
      </c>
    </row>
    <row r="368" spans="1:8" x14ac:dyDescent="0.25">
      <c r="A368">
        <v>256.2</v>
      </c>
      <c r="B368">
        <v>4.7</v>
      </c>
      <c r="C368">
        <v>4.7</v>
      </c>
      <c r="D368">
        <v>10.1</v>
      </c>
      <c r="E368">
        <v>9.4</v>
      </c>
      <c r="F368">
        <v>1148</v>
      </c>
      <c r="G368">
        <v>14.07</v>
      </c>
      <c r="H368">
        <v>7.4</v>
      </c>
    </row>
    <row r="369" spans="1:8" x14ac:dyDescent="0.25">
      <c r="A369">
        <v>256.89999999999998</v>
      </c>
      <c r="B369">
        <v>4.7</v>
      </c>
      <c r="C369">
        <v>4.7</v>
      </c>
      <c r="D369">
        <v>10.1</v>
      </c>
      <c r="E369">
        <v>8.5</v>
      </c>
      <c r="F369">
        <v>1149</v>
      </c>
      <c r="G369">
        <v>14.1</v>
      </c>
      <c r="H369">
        <v>7.4</v>
      </c>
    </row>
    <row r="370" spans="1:8" x14ac:dyDescent="0.25">
      <c r="A370">
        <v>257.60000000000002</v>
      </c>
      <c r="B370">
        <v>4.8</v>
      </c>
      <c r="C370">
        <v>4.7</v>
      </c>
      <c r="D370">
        <v>10.1</v>
      </c>
      <c r="E370">
        <v>4.7</v>
      </c>
      <c r="F370">
        <v>1126</v>
      </c>
      <c r="G370">
        <v>13.93</v>
      </c>
      <c r="H370">
        <v>7.2</v>
      </c>
    </row>
    <row r="371" spans="1:8" x14ac:dyDescent="0.25">
      <c r="A371">
        <v>258.3</v>
      </c>
      <c r="B371">
        <v>10.8</v>
      </c>
      <c r="C371">
        <v>4.7</v>
      </c>
      <c r="D371">
        <v>10.3</v>
      </c>
      <c r="E371">
        <v>4.7</v>
      </c>
      <c r="F371">
        <v>1128</v>
      </c>
      <c r="G371">
        <v>13.23</v>
      </c>
      <c r="H371">
        <v>5.5</v>
      </c>
    </row>
    <row r="372" spans="1:8" x14ac:dyDescent="0.25">
      <c r="A372">
        <v>259</v>
      </c>
      <c r="B372">
        <v>10.9</v>
      </c>
      <c r="C372">
        <v>4.7</v>
      </c>
      <c r="D372">
        <v>11.6</v>
      </c>
      <c r="E372">
        <v>4.7</v>
      </c>
      <c r="F372">
        <v>1129</v>
      </c>
      <c r="G372">
        <v>13.26</v>
      </c>
      <c r="H372">
        <v>5.5</v>
      </c>
    </row>
    <row r="373" spans="1:8" x14ac:dyDescent="0.25">
      <c r="A373">
        <v>259.7</v>
      </c>
      <c r="B373">
        <v>10.9</v>
      </c>
      <c r="C373">
        <v>4.7</v>
      </c>
      <c r="D373">
        <v>11.6</v>
      </c>
      <c r="E373">
        <v>4.7</v>
      </c>
      <c r="F373">
        <v>1130</v>
      </c>
      <c r="G373">
        <v>13.28</v>
      </c>
      <c r="H373">
        <v>5.5</v>
      </c>
    </row>
    <row r="374" spans="1:8" x14ac:dyDescent="0.25">
      <c r="A374">
        <v>260.39999999999998</v>
      </c>
      <c r="B374">
        <v>10.9</v>
      </c>
      <c r="C374">
        <v>4.7</v>
      </c>
      <c r="D374">
        <v>11.7</v>
      </c>
      <c r="E374">
        <v>4.7</v>
      </c>
      <c r="F374">
        <v>1132</v>
      </c>
      <c r="G374">
        <v>12.16</v>
      </c>
      <c r="H374">
        <v>5.6</v>
      </c>
    </row>
    <row r="375" spans="1:8" x14ac:dyDescent="0.25">
      <c r="A375">
        <v>261.10000000000002</v>
      </c>
      <c r="B375">
        <v>10.3</v>
      </c>
      <c r="C375">
        <v>4.7</v>
      </c>
      <c r="D375">
        <v>11.7</v>
      </c>
      <c r="E375">
        <v>4.7</v>
      </c>
      <c r="F375">
        <v>1133</v>
      </c>
      <c r="G375">
        <v>7.21</v>
      </c>
      <c r="H375">
        <v>7</v>
      </c>
    </row>
    <row r="376" spans="1:8" x14ac:dyDescent="0.25">
      <c r="A376">
        <v>261.8</v>
      </c>
      <c r="B376">
        <v>7</v>
      </c>
      <c r="C376">
        <v>4.7</v>
      </c>
      <c r="D376">
        <v>11</v>
      </c>
      <c r="E376">
        <v>4.7</v>
      </c>
      <c r="F376">
        <v>1138</v>
      </c>
      <c r="G376">
        <v>7.22</v>
      </c>
      <c r="H376">
        <v>7.1</v>
      </c>
    </row>
    <row r="377" spans="1:8" x14ac:dyDescent="0.25">
      <c r="A377">
        <v>262.5</v>
      </c>
      <c r="B377">
        <v>7</v>
      </c>
      <c r="C377">
        <v>4.7</v>
      </c>
      <c r="D377">
        <v>9.4</v>
      </c>
      <c r="E377">
        <v>4.7</v>
      </c>
      <c r="F377">
        <v>1240</v>
      </c>
      <c r="G377">
        <v>10.42</v>
      </c>
      <c r="H377">
        <v>7.3</v>
      </c>
    </row>
    <row r="378" spans="1:8" x14ac:dyDescent="0.25">
      <c r="A378">
        <v>263.2</v>
      </c>
      <c r="B378">
        <v>8.1999999999999993</v>
      </c>
      <c r="C378">
        <v>5</v>
      </c>
      <c r="D378">
        <v>9.5</v>
      </c>
      <c r="E378">
        <v>4.7</v>
      </c>
      <c r="F378">
        <v>1241</v>
      </c>
      <c r="G378">
        <v>17.18</v>
      </c>
      <c r="H378">
        <v>8.1999999999999993</v>
      </c>
    </row>
    <row r="379" spans="1:8" x14ac:dyDescent="0.25">
      <c r="A379">
        <v>263.89999999999998</v>
      </c>
      <c r="B379">
        <v>10.9</v>
      </c>
      <c r="C379">
        <v>6.3</v>
      </c>
      <c r="D379">
        <v>10.9</v>
      </c>
      <c r="E379">
        <v>5.2</v>
      </c>
      <c r="F379">
        <v>1248</v>
      </c>
      <c r="G379">
        <v>17.18</v>
      </c>
      <c r="H379">
        <v>8.1999999999999993</v>
      </c>
    </row>
    <row r="380" spans="1:8" x14ac:dyDescent="0.25">
      <c r="A380">
        <v>264.60000000000002</v>
      </c>
      <c r="B380">
        <v>10.7</v>
      </c>
      <c r="C380">
        <v>6.3</v>
      </c>
      <c r="D380">
        <v>10.9</v>
      </c>
      <c r="E380">
        <v>6.3</v>
      </c>
      <c r="F380">
        <v>1271</v>
      </c>
      <c r="G380">
        <v>16.920000000000002</v>
      </c>
      <c r="H380">
        <v>7.6</v>
      </c>
    </row>
    <row r="381" spans="1:8" x14ac:dyDescent="0.25">
      <c r="A381">
        <v>265.3</v>
      </c>
      <c r="B381">
        <v>8.6</v>
      </c>
      <c r="C381">
        <v>5.8</v>
      </c>
      <c r="D381">
        <v>10.9</v>
      </c>
      <c r="E381">
        <v>6.2</v>
      </c>
      <c r="F381">
        <v>1273</v>
      </c>
      <c r="G381">
        <v>16.95</v>
      </c>
      <c r="H381">
        <v>6.3</v>
      </c>
    </row>
    <row r="382" spans="1:8" x14ac:dyDescent="0.25">
      <c r="A382">
        <v>266</v>
      </c>
      <c r="B382">
        <v>8.6</v>
      </c>
      <c r="C382">
        <v>4.7</v>
      </c>
      <c r="D382">
        <v>10.9</v>
      </c>
      <c r="E382">
        <v>5.5</v>
      </c>
      <c r="F382">
        <v>1234</v>
      </c>
      <c r="G382">
        <v>15.14</v>
      </c>
      <c r="H382">
        <v>6.1</v>
      </c>
    </row>
    <row r="383" spans="1:8" x14ac:dyDescent="0.25">
      <c r="A383">
        <v>266.7</v>
      </c>
      <c r="B383">
        <v>8.3000000000000007</v>
      </c>
      <c r="C383">
        <v>4.8</v>
      </c>
      <c r="D383">
        <v>10.9</v>
      </c>
      <c r="E383">
        <v>5.5</v>
      </c>
      <c r="F383">
        <v>1136</v>
      </c>
      <c r="G383">
        <v>6.75</v>
      </c>
      <c r="H383">
        <v>2.4</v>
      </c>
    </row>
    <row r="384" spans="1:8" x14ac:dyDescent="0.25">
      <c r="A384">
        <v>267.39999999999998</v>
      </c>
      <c r="B384">
        <v>7</v>
      </c>
      <c r="C384">
        <v>10.199999999999999</v>
      </c>
      <c r="D384">
        <v>9.5</v>
      </c>
      <c r="E384">
        <v>6.4</v>
      </c>
      <c r="F384">
        <v>1128</v>
      </c>
      <c r="G384">
        <v>6.76</v>
      </c>
      <c r="H384">
        <v>2.4</v>
      </c>
    </row>
    <row r="385" spans="1:8" x14ac:dyDescent="0.25">
      <c r="A385">
        <v>268.10000000000002</v>
      </c>
      <c r="B385">
        <v>7</v>
      </c>
      <c r="C385">
        <v>10.199999999999999</v>
      </c>
      <c r="D385">
        <v>6.2</v>
      </c>
      <c r="E385">
        <v>10.9</v>
      </c>
      <c r="F385">
        <v>1002</v>
      </c>
      <c r="G385">
        <v>6.57</v>
      </c>
      <c r="H385">
        <v>3.2</v>
      </c>
    </row>
    <row r="386" spans="1:8" x14ac:dyDescent="0.25">
      <c r="A386">
        <v>268.8</v>
      </c>
      <c r="B386">
        <v>3.8</v>
      </c>
      <c r="C386">
        <v>9.6999999999999993</v>
      </c>
      <c r="D386">
        <v>6.1</v>
      </c>
      <c r="E386">
        <v>10.9</v>
      </c>
      <c r="F386">
        <v>1002</v>
      </c>
      <c r="G386">
        <v>6.21</v>
      </c>
      <c r="H386">
        <v>7</v>
      </c>
    </row>
    <row r="387" spans="1:8" x14ac:dyDescent="0.25">
      <c r="A387">
        <v>269.5</v>
      </c>
      <c r="B387">
        <v>-3.1</v>
      </c>
      <c r="C387">
        <v>7.8</v>
      </c>
      <c r="D387">
        <v>3.9</v>
      </c>
      <c r="E387">
        <v>9.8000000000000007</v>
      </c>
      <c r="F387">
        <v>1036</v>
      </c>
      <c r="G387">
        <v>6.52</v>
      </c>
      <c r="H387">
        <v>7.1</v>
      </c>
    </row>
    <row r="388" spans="1:8" x14ac:dyDescent="0.25">
      <c r="A388">
        <v>270.2</v>
      </c>
      <c r="B388">
        <v>-2.9</v>
      </c>
      <c r="C388">
        <v>7.8</v>
      </c>
      <c r="D388">
        <v>3.9</v>
      </c>
      <c r="E388">
        <v>7</v>
      </c>
      <c r="F388">
        <v>1230</v>
      </c>
      <c r="G388">
        <v>14.93</v>
      </c>
      <c r="H388">
        <v>7.2</v>
      </c>
    </row>
    <row r="389" spans="1:8" x14ac:dyDescent="0.25">
      <c r="A389">
        <v>270.89999999999998</v>
      </c>
      <c r="B389">
        <v>12.4</v>
      </c>
      <c r="C389">
        <v>7</v>
      </c>
      <c r="D389">
        <v>5.5</v>
      </c>
      <c r="E389">
        <v>7</v>
      </c>
      <c r="F389">
        <v>1231</v>
      </c>
      <c r="G389">
        <v>14.96</v>
      </c>
      <c r="H389">
        <v>7.4</v>
      </c>
    </row>
    <row r="390" spans="1:8" x14ac:dyDescent="0.25">
      <c r="A390">
        <v>271.60000000000002</v>
      </c>
      <c r="B390">
        <v>12.5</v>
      </c>
      <c r="C390">
        <v>4.7</v>
      </c>
      <c r="D390">
        <v>13.2</v>
      </c>
      <c r="E390">
        <v>4.7</v>
      </c>
      <c r="F390">
        <v>1256</v>
      </c>
      <c r="G390">
        <v>15.96</v>
      </c>
      <c r="H390">
        <v>7.4</v>
      </c>
    </row>
    <row r="391" spans="1:8" x14ac:dyDescent="0.25">
      <c r="A391">
        <v>272.3</v>
      </c>
      <c r="B391">
        <v>11.2</v>
      </c>
      <c r="C391">
        <v>4.7</v>
      </c>
      <c r="D391">
        <v>13.3</v>
      </c>
      <c r="E391">
        <v>4.7</v>
      </c>
      <c r="F391">
        <v>1323</v>
      </c>
      <c r="G391">
        <v>25.89</v>
      </c>
      <c r="H391">
        <v>9.5</v>
      </c>
    </row>
    <row r="392" spans="1:8" x14ac:dyDescent="0.25">
      <c r="A392">
        <v>273</v>
      </c>
      <c r="B392">
        <v>0.8</v>
      </c>
      <c r="C392">
        <v>6.3</v>
      </c>
      <c r="D392">
        <v>9.9</v>
      </c>
      <c r="E392">
        <v>4.9000000000000004</v>
      </c>
      <c r="F392">
        <v>1327</v>
      </c>
      <c r="G392">
        <v>25.95</v>
      </c>
      <c r="H392">
        <v>13.3</v>
      </c>
    </row>
    <row r="393" spans="1:8" x14ac:dyDescent="0.25">
      <c r="A393">
        <v>273.7</v>
      </c>
      <c r="B393">
        <v>0.8</v>
      </c>
      <c r="C393">
        <v>6.3</v>
      </c>
      <c r="D393">
        <v>0.8</v>
      </c>
      <c r="E393">
        <v>6.3</v>
      </c>
      <c r="F393">
        <v>1368</v>
      </c>
      <c r="G393">
        <v>25.93</v>
      </c>
      <c r="H393">
        <v>13.3</v>
      </c>
    </row>
    <row r="394" spans="1:8" x14ac:dyDescent="0.25">
      <c r="A394">
        <v>274.39999999999998</v>
      </c>
      <c r="B394">
        <v>0.2</v>
      </c>
      <c r="C394">
        <v>6.1</v>
      </c>
      <c r="D394">
        <v>0.8</v>
      </c>
      <c r="E394">
        <v>6.3</v>
      </c>
      <c r="F394">
        <v>1370</v>
      </c>
      <c r="G394">
        <v>25.8</v>
      </c>
      <c r="H394">
        <v>13.3</v>
      </c>
    </row>
    <row r="395" spans="1:8" x14ac:dyDescent="0.25">
      <c r="A395">
        <v>275.10000000000002</v>
      </c>
      <c r="B395">
        <v>-1.6</v>
      </c>
      <c r="C395">
        <v>5.5</v>
      </c>
      <c r="D395">
        <v>-0.3</v>
      </c>
      <c r="E395">
        <v>6.2</v>
      </c>
      <c r="F395">
        <v>1369</v>
      </c>
      <c r="G395">
        <v>25.86</v>
      </c>
      <c r="H395">
        <v>13.3</v>
      </c>
    </row>
    <row r="396" spans="1:8" x14ac:dyDescent="0.25">
      <c r="A396">
        <v>275.8</v>
      </c>
      <c r="B396">
        <v>-1.6</v>
      </c>
      <c r="C396">
        <v>5.5</v>
      </c>
      <c r="D396">
        <v>-2.2999999999999998</v>
      </c>
      <c r="E396">
        <v>6.3</v>
      </c>
      <c r="F396">
        <v>1347</v>
      </c>
      <c r="G396">
        <v>24.62</v>
      </c>
      <c r="H396">
        <v>12.5</v>
      </c>
    </row>
    <row r="397" spans="1:8" x14ac:dyDescent="0.25">
      <c r="A397">
        <v>276.5</v>
      </c>
      <c r="B397">
        <v>-0.5</v>
      </c>
      <c r="C397">
        <v>5.6</v>
      </c>
      <c r="D397">
        <v>-1.9</v>
      </c>
      <c r="E397">
        <v>6.3</v>
      </c>
      <c r="F397">
        <v>1349</v>
      </c>
      <c r="G397">
        <v>22.18</v>
      </c>
      <c r="H397">
        <v>9.8000000000000007</v>
      </c>
    </row>
    <row r="398" spans="1:8" x14ac:dyDescent="0.25">
      <c r="A398">
        <v>277.2</v>
      </c>
      <c r="B398">
        <v>1.6</v>
      </c>
      <c r="C398">
        <v>6.3</v>
      </c>
      <c r="D398">
        <v>4.7</v>
      </c>
      <c r="E398">
        <v>6.2</v>
      </c>
      <c r="F398">
        <v>1341</v>
      </c>
      <c r="G398">
        <v>21.83</v>
      </c>
      <c r="H398">
        <v>9.8000000000000007</v>
      </c>
    </row>
    <row r="399" spans="1:8" x14ac:dyDescent="0.25">
      <c r="A399">
        <v>277.89999999999998</v>
      </c>
      <c r="B399">
        <v>2.9</v>
      </c>
      <c r="C399">
        <v>6.3</v>
      </c>
      <c r="D399">
        <v>4.7</v>
      </c>
      <c r="E399">
        <v>6.3</v>
      </c>
      <c r="F399">
        <v>1307</v>
      </c>
      <c r="G399">
        <v>17.89</v>
      </c>
      <c r="H399">
        <v>9.3000000000000007</v>
      </c>
    </row>
    <row r="400" spans="1:8" x14ac:dyDescent="0.25">
      <c r="A400">
        <v>278.60000000000002</v>
      </c>
      <c r="B400">
        <v>9.3000000000000007</v>
      </c>
      <c r="C400">
        <v>6.2</v>
      </c>
      <c r="D400">
        <v>5.5</v>
      </c>
      <c r="E400">
        <v>6.1</v>
      </c>
      <c r="F400">
        <v>1308</v>
      </c>
      <c r="G400">
        <v>17.920000000000002</v>
      </c>
      <c r="H400">
        <v>8.6</v>
      </c>
    </row>
    <row r="401" spans="1:8" x14ac:dyDescent="0.25">
      <c r="A401">
        <v>279.3</v>
      </c>
      <c r="B401">
        <v>9.4</v>
      </c>
      <c r="C401">
        <v>6.3</v>
      </c>
      <c r="D401">
        <v>7.8</v>
      </c>
      <c r="E401">
        <v>5.5</v>
      </c>
      <c r="F401">
        <v>1246</v>
      </c>
      <c r="G401">
        <v>15.7</v>
      </c>
      <c r="H401">
        <v>7.7</v>
      </c>
    </row>
    <row r="402" spans="1:8" x14ac:dyDescent="0.25">
      <c r="A402">
        <v>280</v>
      </c>
      <c r="B402">
        <v>10.1</v>
      </c>
      <c r="C402">
        <v>6.2</v>
      </c>
      <c r="D402">
        <v>8</v>
      </c>
      <c r="E402">
        <v>5.5</v>
      </c>
      <c r="F402">
        <v>1247</v>
      </c>
      <c r="G402">
        <v>10.28</v>
      </c>
      <c r="H402">
        <v>3.5</v>
      </c>
    </row>
    <row r="403" spans="1:8" x14ac:dyDescent="0.25">
      <c r="A403">
        <v>280.7</v>
      </c>
      <c r="B403">
        <v>11.7</v>
      </c>
      <c r="C403">
        <v>6.3</v>
      </c>
      <c r="D403">
        <v>13.2</v>
      </c>
      <c r="E403">
        <v>6</v>
      </c>
      <c r="F403">
        <v>1222</v>
      </c>
      <c r="G403">
        <v>10.23</v>
      </c>
      <c r="H403">
        <v>3.5</v>
      </c>
    </row>
    <row r="404" spans="1:8" x14ac:dyDescent="0.25">
      <c r="A404">
        <v>281.39999999999998</v>
      </c>
      <c r="B404">
        <v>11.2</v>
      </c>
      <c r="C404">
        <v>6.3</v>
      </c>
      <c r="D404">
        <v>13.3</v>
      </c>
      <c r="E404">
        <v>7</v>
      </c>
      <c r="F404">
        <v>1116</v>
      </c>
      <c r="G404">
        <v>6.25</v>
      </c>
      <c r="H404">
        <v>3.1</v>
      </c>
    </row>
    <row r="405" spans="1:8" x14ac:dyDescent="0.25">
      <c r="A405">
        <v>282.10000000000002</v>
      </c>
      <c r="B405">
        <v>6.2</v>
      </c>
      <c r="C405">
        <v>8</v>
      </c>
      <c r="D405">
        <v>11.2</v>
      </c>
      <c r="E405">
        <v>7.9</v>
      </c>
      <c r="F405">
        <v>1110</v>
      </c>
      <c r="G405">
        <v>6.25</v>
      </c>
      <c r="H405">
        <v>2.4</v>
      </c>
    </row>
    <row r="406" spans="1:8" x14ac:dyDescent="0.25">
      <c r="A406">
        <v>282.8</v>
      </c>
      <c r="B406">
        <v>6.2</v>
      </c>
      <c r="C406">
        <v>10.199999999999999</v>
      </c>
      <c r="D406">
        <v>7</v>
      </c>
      <c r="E406">
        <v>10.9</v>
      </c>
      <c r="F406">
        <v>1038</v>
      </c>
      <c r="G406">
        <v>6.23</v>
      </c>
      <c r="H406">
        <v>2.5</v>
      </c>
    </row>
    <row r="407" spans="1:8" x14ac:dyDescent="0.25">
      <c r="A407">
        <v>283.5</v>
      </c>
      <c r="B407">
        <v>4.4000000000000004</v>
      </c>
      <c r="C407">
        <v>10.199999999999999</v>
      </c>
      <c r="D407">
        <v>6.3</v>
      </c>
      <c r="E407">
        <v>10.9</v>
      </c>
      <c r="F407">
        <v>1039</v>
      </c>
      <c r="G407">
        <v>6.21</v>
      </c>
      <c r="H407">
        <v>2.7</v>
      </c>
    </row>
    <row r="408" spans="1:8" x14ac:dyDescent="0.25">
      <c r="A408">
        <v>284.2</v>
      </c>
      <c r="B408">
        <v>2.2999999999999998</v>
      </c>
      <c r="C408">
        <v>10.199999999999999</v>
      </c>
      <c r="D408">
        <v>3.9</v>
      </c>
      <c r="E408">
        <v>10.199999999999999</v>
      </c>
      <c r="F408">
        <v>1149</v>
      </c>
      <c r="G408">
        <v>9.15</v>
      </c>
      <c r="H408">
        <v>3.5</v>
      </c>
    </row>
    <row r="409" spans="1:8" x14ac:dyDescent="0.25">
      <c r="A409">
        <v>284.89999999999998</v>
      </c>
      <c r="B409">
        <v>2.6</v>
      </c>
      <c r="C409">
        <v>9</v>
      </c>
      <c r="D409">
        <v>4</v>
      </c>
      <c r="E409">
        <v>10.199999999999999</v>
      </c>
      <c r="F409">
        <v>1311</v>
      </c>
      <c r="G409">
        <v>16.87</v>
      </c>
      <c r="H409">
        <v>7.8</v>
      </c>
    </row>
    <row r="410" spans="1:8" x14ac:dyDescent="0.25">
      <c r="A410">
        <v>285.60000000000002</v>
      </c>
      <c r="B410">
        <v>3.1</v>
      </c>
      <c r="C410">
        <v>5.5</v>
      </c>
      <c r="D410">
        <v>4.7</v>
      </c>
      <c r="E410">
        <v>8.1</v>
      </c>
      <c r="F410">
        <v>1290</v>
      </c>
      <c r="G410">
        <v>16</v>
      </c>
      <c r="H410">
        <v>7.7</v>
      </c>
    </row>
    <row r="411" spans="1:8" x14ac:dyDescent="0.25">
      <c r="A411">
        <v>286.3</v>
      </c>
      <c r="B411">
        <v>4</v>
      </c>
      <c r="C411">
        <v>5.7</v>
      </c>
      <c r="D411">
        <v>5</v>
      </c>
      <c r="E411">
        <v>5.5</v>
      </c>
      <c r="F411">
        <v>1247</v>
      </c>
      <c r="G411">
        <v>11.13</v>
      </c>
      <c r="H411">
        <v>4.3</v>
      </c>
    </row>
    <row r="412" spans="1:8" x14ac:dyDescent="0.25">
      <c r="A412">
        <v>287</v>
      </c>
      <c r="B412">
        <v>7</v>
      </c>
      <c r="C412">
        <v>7</v>
      </c>
      <c r="D412">
        <v>12.5</v>
      </c>
      <c r="E412">
        <v>6.3</v>
      </c>
      <c r="F412">
        <v>1205</v>
      </c>
      <c r="G412">
        <v>10.44</v>
      </c>
      <c r="H412">
        <v>4.3</v>
      </c>
    </row>
    <row r="413" spans="1:8" x14ac:dyDescent="0.25">
      <c r="A413">
        <v>287.7</v>
      </c>
      <c r="B413">
        <v>6.9</v>
      </c>
      <c r="C413">
        <v>7</v>
      </c>
      <c r="D413">
        <v>12.5</v>
      </c>
      <c r="E413">
        <v>7.8</v>
      </c>
      <c r="F413">
        <v>1063</v>
      </c>
      <c r="G413">
        <v>6.25</v>
      </c>
      <c r="H413">
        <v>2.4</v>
      </c>
    </row>
    <row r="414" spans="1:8" x14ac:dyDescent="0.25">
      <c r="A414">
        <v>288.39999999999998</v>
      </c>
      <c r="B414">
        <v>5.4</v>
      </c>
      <c r="C414">
        <v>8.3000000000000007</v>
      </c>
      <c r="D414">
        <v>11</v>
      </c>
      <c r="E414">
        <v>8.1</v>
      </c>
      <c r="F414">
        <v>1084</v>
      </c>
      <c r="G414">
        <v>6.25</v>
      </c>
      <c r="H414">
        <v>2.4</v>
      </c>
    </row>
    <row r="415" spans="1:8" x14ac:dyDescent="0.25">
      <c r="A415">
        <v>289.10000000000002</v>
      </c>
      <c r="B415">
        <v>5.5</v>
      </c>
      <c r="C415">
        <v>10.199999999999999</v>
      </c>
      <c r="D415">
        <v>7</v>
      </c>
      <c r="E415">
        <v>9.4</v>
      </c>
      <c r="F415">
        <v>1322</v>
      </c>
      <c r="G415">
        <v>11.96</v>
      </c>
      <c r="H415">
        <v>4.5999999999999996</v>
      </c>
    </row>
    <row r="416" spans="1:8" x14ac:dyDescent="0.25">
      <c r="A416">
        <v>289.8</v>
      </c>
      <c r="B416">
        <v>3</v>
      </c>
      <c r="C416">
        <v>8.9</v>
      </c>
      <c r="D416">
        <v>6.1</v>
      </c>
      <c r="E416">
        <v>9.1999999999999993</v>
      </c>
      <c r="F416">
        <v>1324</v>
      </c>
      <c r="G416">
        <v>20.65</v>
      </c>
      <c r="H416">
        <v>10.6</v>
      </c>
    </row>
    <row r="417" spans="1:8" x14ac:dyDescent="0.25">
      <c r="A417">
        <v>290.5</v>
      </c>
      <c r="B417">
        <v>-0.8</v>
      </c>
      <c r="C417">
        <v>5.5</v>
      </c>
      <c r="D417">
        <v>0</v>
      </c>
      <c r="E417">
        <v>4.7</v>
      </c>
      <c r="F417">
        <v>1316</v>
      </c>
      <c r="G417">
        <v>17.73</v>
      </c>
      <c r="H417">
        <v>9.6</v>
      </c>
    </row>
    <row r="418" spans="1:8" x14ac:dyDescent="0.25">
      <c r="A418">
        <v>291.2</v>
      </c>
      <c r="B418">
        <v>1.9</v>
      </c>
      <c r="C418">
        <v>5.8</v>
      </c>
      <c r="D418">
        <v>0.5</v>
      </c>
      <c r="E418">
        <v>4.7</v>
      </c>
      <c r="F418">
        <v>1300</v>
      </c>
      <c r="G418">
        <v>8.4499999999999993</v>
      </c>
      <c r="H418">
        <v>3.5</v>
      </c>
    </row>
    <row r="419" spans="1:8" x14ac:dyDescent="0.25">
      <c r="A419">
        <v>291.89999999999998</v>
      </c>
      <c r="B419">
        <v>9.3000000000000007</v>
      </c>
      <c r="C419">
        <v>7.8</v>
      </c>
      <c r="D419">
        <v>11.7</v>
      </c>
      <c r="E419">
        <v>5.8</v>
      </c>
      <c r="F419">
        <v>1273</v>
      </c>
      <c r="G419">
        <v>8.4600000000000009</v>
      </c>
      <c r="H419">
        <v>3.5</v>
      </c>
    </row>
    <row r="420" spans="1:8" x14ac:dyDescent="0.25">
      <c r="A420">
        <v>292.60000000000002</v>
      </c>
      <c r="B420">
        <v>9.3000000000000007</v>
      </c>
      <c r="C420">
        <v>7.8</v>
      </c>
      <c r="D420">
        <v>11.7</v>
      </c>
      <c r="E420">
        <v>8.6</v>
      </c>
      <c r="F420">
        <v>1155</v>
      </c>
      <c r="G420">
        <v>7.54</v>
      </c>
      <c r="H420">
        <v>3.2</v>
      </c>
    </row>
    <row r="421" spans="1:8" x14ac:dyDescent="0.25">
      <c r="A421">
        <v>293.3</v>
      </c>
      <c r="B421">
        <v>0.8</v>
      </c>
      <c r="C421">
        <v>8.6</v>
      </c>
      <c r="D421">
        <v>9.5</v>
      </c>
      <c r="E421">
        <v>8.8000000000000007</v>
      </c>
      <c r="F421">
        <v>1156</v>
      </c>
      <c r="G421">
        <v>6.25</v>
      </c>
      <c r="H421">
        <v>2.4</v>
      </c>
    </row>
    <row r="422" spans="1:8" x14ac:dyDescent="0.25">
      <c r="A422">
        <v>294</v>
      </c>
      <c r="B422">
        <v>0.8</v>
      </c>
      <c r="C422">
        <v>10.199999999999999</v>
      </c>
      <c r="D422">
        <v>1.6</v>
      </c>
      <c r="E422">
        <v>10.9</v>
      </c>
      <c r="F422">
        <v>1143</v>
      </c>
      <c r="G422">
        <v>6.29</v>
      </c>
      <c r="H422">
        <v>2.4</v>
      </c>
    </row>
    <row r="423" spans="1:8" x14ac:dyDescent="0.25">
      <c r="A423">
        <v>294.7</v>
      </c>
      <c r="B423">
        <v>0.5</v>
      </c>
      <c r="C423">
        <v>10.199999999999999</v>
      </c>
      <c r="D423">
        <v>1.6</v>
      </c>
      <c r="E423">
        <v>10.9</v>
      </c>
      <c r="F423">
        <v>1123</v>
      </c>
      <c r="G423">
        <v>6.41</v>
      </c>
      <c r="H423">
        <v>2.4</v>
      </c>
    </row>
    <row r="424" spans="1:8" x14ac:dyDescent="0.25">
      <c r="A424">
        <v>295.39999999999998</v>
      </c>
      <c r="B424">
        <v>0</v>
      </c>
      <c r="C424">
        <v>10.199999999999999</v>
      </c>
      <c r="D424">
        <v>1.6</v>
      </c>
      <c r="E424">
        <v>10.9</v>
      </c>
      <c r="F424">
        <v>1099</v>
      </c>
      <c r="G424">
        <v>6.37</v>
      </c>
      <c r="H424">
        <v>2.4</v>
      </c>
    </row>
    <row r="425" spans="1:8" x14ac:dyDescent="0.25">
      <c r="A425">
        <v>296.10000000000002</v>
      </c>
      <c r="B425">
        <v>0.2</v>
      </c>
      <c r="C425">
        <v>10.199999999999999</v>
      </c>
      <c r="D425">
        <v>1.6</v>
      </c>
      <c r="E425">
        <v>10.9</v>
      </c>
      <c r="F425">
        <v>1047</v>
      </c>
      <c r="G425">
        <v>6.18</v>
      </c>
      <c r="H425">
        <v>2.7</v>
      </c>
    </row>
    <row r="426" spans="1:8" x14ac:dyDescent="0.25">
      <c r="A426">
        <v>296.8</v>
      </c>
      <c r="B426">
        <v>0.8</v>
      </c>
      <c r="C426">
        <v>10.199999999999999</v>
      </c>
      <c r="D426">
        <v>3.1</v>
      </c>
      <c r="E426">
        <v>10.9</v>
      </c>
      <c r="F426">
        <v>1041</v>
      </c>
      <c r="G426">
        <v>6.19</v>
      </c>
      <c r="H426">
        <v>2.7</v>
      </c>
    </row>
    <row r="427" spans="1:8" x14ac:dyDescent="0.25">
      <c r="A427">
        <v>297.5</v>
      </c>
      <c r="B427">
        <v>1</v>
      </c>
      <c r="C427">
        <v>10.199999999999999</v>
      </c>
      <c r="D427">
        <v>3.1</v>
      </c>
      <c r="E427">
        <v>10.9</v>
      </c>
      <c r="F427">
        <v>1018</v>
      </c>
      <c r="G427">
        <v>6.33</v>
      </c>
      <c r="H427">
        <v>2.6</v>
      </c>
    </row>
    <row r="428" spans="1:8" x14ac:dyDescent="0.25">
      <c r="A428">
        <v>298.2</v>
      </c>
      <c r="B428">
        <v>2.2999999999999998</v>
      </c>
      <c r="C428">
        <v>9.8000000000000007</v>
      </c>
      <c r="D428">
        <v>2.5</v>
      </c>
      <c r="E428">
        <v>10.7</v>
      </c>
      <c r="F428">
        <v>1020</v>
      </c>
      <c r="G428">
        <v>6.33</v>
      </c>
      <c r="H428">
        <v>2.4</v>
      </c>
    </row>
    <row r="429" spans="1:8" x14ac:dyDescent="0.25">
      <c r="A429">
        <v>298.89999999999998</v>
      </c>
      <c r="B429">
        <v>2.2999999999999998</v>
      </c>
      <c r="C429">
        <v>9.4</v>
      </c>
      <c r="D429">
        <v>0.8</v>
      </c>
      <c r="E429">
        <v>9.4</v>
      </c>
      <c r="F429">
        <v>1181</v>
      </c>
      <c r="G429">
        <v>8.51</v>
      </c>
      <c r="H429">
        <v>3.4</v>
      </c>
    </row>
    <row r="430" spans="1:8" x14ac:dyDescent="0.25">
      <c r="A430">
        <v>299.60000000000002</v>
      </c>
      <c r="B430">
        <v>2.9</v>
      </c>
      <c r="C430">
        <v>8.5</v>
      </c>
      <c r="D430">
        <v>1.6</v>
      </c>
      <c r="E430">
        <v>9.1999999999999993</v>
      </c>
      <c r="F430">
        <v>1182</v>
      </c>
      <c r="G430">
        <v>13.29</v>
      </c>
      <c r="H430">
        <v>7.8</v>
      </c>
    </row>
    <row r="431" spans="1:8" x14ac:dyDescent="0.25">
      <c r="A431">
        <v>300.3</v>
      </c>
      <c r="B431">
        <v>3.9</v>
      </c>
      <c r="C431">
        <v>6.3</v>
      </c>
      <c r="D431">
        <v>5.5</v>
      </c>
      <c r="E431">
        <v>6.3</v>
      </c>
      <c r="F431">
        <v>1230</v>
      </c>
      <c r="G431">
        <v>14.17</v>
      </c>
      <c r="H431">
        <v>7.9</v>
      </c>
    </row>
    <row r="432" spans="1:8" x14ac:dyDescent="0.25">
      <c r="A432">
        <v>301</v>
      </c>
      <c r="B432">
        <v>3.5</v>
      </c>
      <c r="C432">
        <v>6.2</v>
      </c>
      <c r="D432">
        <v>5.5</v>
      </c>
      <c r="E432">
        <v>6.3</v>
      </c>
      <c r="F432">
        <v>1332</v>
      </c>
      <c r="G432">
        <v>18.25</v>
      </c>
      <c r="H432">
        <v>9</v>
      </c>
    </row>
    <row r="433" spans="1:8" x14ac:dyDescent="0.25">
      <c r="A433">
        <v>301.7</v>
      </c>
      <c r="B433">
        <v>1.6</v>
      </c>
      <c r="C433">
        <v>6.3</v>
      </c>
      <c r="D433">
        <v>4.2</v>
      </c>
      <c r="E433">
        <v>6.2</v>
      </c>
      <c r="F433">
        <v>1333</v>
      </c>
      <c r="G433">
        <v>18.18</v>
      </c>
      <c r="H433">
        <v>9</v>
      </c>
    </row>
    <row r="434" spans="1:8" x14ac:dyDescent="0.25">
      <c r="A434">
        <v>302.39999999999998</v>
      </c>
      <c r="B434">
        <v>1.6</v>
      </c>
      <c r="C434">
        <v>6.3</v>
      </c>
      <c r="D434">
        <v>1.6</v>
      </c>
      <c r="E434">
        <v>6.3</v>
      </c>
      <c r="F434">
        <v>1335</v>
      </c>
      <c r="G434">
        <v>15.01</v>
      </c>
      <c r="H434">
        <v>8.6999999999999993</v>
      </c>
    </row>
    <row r="435" spans="1:8" x14ac:dyDescent="0.25">
      <c r="A435">
        <v>303.10000000000002</v>
      </c>
      <c r="B435">
        <v>1.5</v>
      </c>
      <c r="C435">
        <v>5.9</v>
      </c>
      <c r="D435">
        <v>1.6</v>
      </c>
      <c r="E435">
        <v>6.3</v>
      </c>
      <c r="F435">
        <v>1336</v>
      </c>
      <c r="G435">
        <v>15.03</v>
      </c>
      <c r="H435">
        <v>7.4</v>
      </c>
    </row>
    <row r="436" spans="1:8" x14ac:dyDescent="0.25">
      <c r="A436">
        <v>303.8</v>
      </c>
      <c r="B436">
        <v>1.5</v>
      </c>
      <c r="C436">
        <v>4.7</v>
      </c>
      <c r="D436">
        <v>2.2999999999999998</v>
      </c>
      <c r="E436">
        <v>5.9</v>
      </c>
      <c r="F436">
        <v>1327</v>
      </c>
      <c r="G436">
        <v>14.76</v>
      </c>
      <c r="H436">
        <v>7.4</v>
      </c>
    </row>
    <row r="437" spans="1:8" x14ac:dyDescent="0.25">
      <c r="A437">
        <v>304.5</v>
      </c>
      <c r="B437">
        <v>1.6</v>
      </c>
      <c r="C437">
        <v>4.7</v>
      </c>
      <c r="D437">
        <v>2.2999999999999998</v>
      </c>
      <c r="E437">
        <v>4.7</v>
      </c>
      <c r="F437">
        <v>1260</v>
      </c>
      <c r="G437">
        <v>7.79</v>
      </c>
      <c r="H437">
        <v>7.3</v>
      </c>
    </row>
    <row r="438" spans="1:8" x14ac:dyDescent="0.25">
      <c r="A438">
        <v>305.2</v>
      </c>
      <c r="B438">
        <v>2.5</v>
      </c>
      <c r="C438">
        <v>4.7</v>
      </c>
      <c r="D438">
        <v>2.2999999999999998</v>
      </c>
      <c r="E438">
        <v>4.7</v>
      </c>
      <c r="F438">
        <v>1262</v>
      </c>
      <c r="G438">
        <v>7.8</v>
      </c>
      <c r="H438">
        <v>3.1</v>
      </c>
    </row>
    <row r="439" spans="1:8" x14ac:dyDescent="0.25">
      <c r="A439">
        <v>305.89999999999998</v>
      </c>
      <c r="B439">
        <v>13.2</v>
      </c>
      <c r="C439">
        <v>5.9</v>
      </c>
      <c r="D439">
        <v>5.2</v>
      </c>
      <c r="E439">
        <v>5.2</v>
      </c>
      <c r="F439">
        <v>1263</v>
      </c>
      <c r="G439">
        <v>7.81</v>
      </c>
      <c r="H439">
        <v>3.1</v>
      </c>
    </row>
    <row r="440" spans="1:8" x14ac:dyDescent="0.25">
      <c r="A440">
        <v>306.60000000000002</v>
      </c>
      <c r="B440">
        <v>13.3</v>
      </c>
      <c r="C440">
        <v>7.8</v>
      </c>
      <c r="D440">
        <v>12.5</v>
      </c>
      <c r="E440">
        <v>8.6</v>
      </c>
      <c r="F440">
        <v>1208</v>
      </c>
      <c r="G440">
        <v>7.51</v>
      </c>
      <c r="H440">
        <v>3</v>
      </c>
    </row>
    <row r="441" spans="1:8" x14ac:dyDescent="0.25">
      <c r="A441">
        <v>307.3</v>
      </c>
      <c r="B441">
        <v>10.7</v>
      </c>
      <c r="C441">
        <v>8.1</v>
      </c>
      <c r="D441">
        <v>12.2</v>
      </c>
      <c r="E441">
        <v>8.6</v>
      </c>
      <c r="F441">
        <v>1084</v>
      </c>
      <c r="G441">
        <v>6.32</v>
      </c>
      <c r="H441">
        <v>2.4</v>
      </c>
    </row>
    <row r="442" spans="1:8" x14ac:dyDescent="0.25">
      <c r="A442">
        <v>308</v>
      </c>
      <c r="B442">
        <v>1.6</v>
      </c>
      <c r="C442">
        <v>10.199999999999999</v>
      </c>
      <c r="D442">
        <v>2.2999999999999998</v>
      </c>
      <c r="E442">
        <v>8.8000000000000007</v>
      </c>
      <c r="F442">
        <v>1085</v>
      </c>
      <c r="G442">
        <v>6.33</v>
      </c>
      <c r="H442">
        <v>2.4</v>
      </c>
    </row>
    <row r="443" spans="1:8" x14ac:dyDescent="0.25">
      <c r="A443">
        <v>308.7</v>
      </c>
      <c r="B443">
        <v>1.6</v>
      </c>
      <c r="C443">
        <v>10.199999999999999</v>
      </c>
      <c r="D443">
        <v>2.2999999999999998</v>
      </c>
      <c r="E443">
        <v>10.9</v>
      </c>
      <c r="F443">
        <v>1072</v>
      </c>
      <c r="G443">
        <v>6.3</v>
      </c>
      <c r="H443">
        <v>2.4</v>
      </c>
    </row>
    <row r="444" spans="1:8" x14ac:dyDescent="0.25">
      <c r="A444">
        <v>309.39999999999998</v>
      </c>
      <c r="B444">
        <v>1.8</v>
      </c>
      <c r="C444">
        <v>10.199999999999999</v>
      </c>
      <c r="D444">
        <v>2.4</v>
      </c>
      <c r="E444">
        <v>10.9</v>
      </c>
      <c r="F444">
        <v>1044</v>
      </c>
      <c r="G444">
        <v>6.18</v>
      </c>
      <c r="H444">
        <v>2.4</v>
      </c>
    </row>
    <row r="445" spans="1:8" x14ac:dyDescent="0.25">
      <c r="A445">
        <v>310.10000000000002</v>
      </c>
      <c r="B445">
        <v>2.2999999999999998</v>
      </c>
      <c r="C445">
        <v>10.199999999999999</v>
      </c>
      <c r="D445">
        <v>3.1</v>
      </c>
      <c r="E445">
        <v>10.9</v>
      </c>
      <c r="F445">
        <v>1037</v>
      </c>
      <c r="G445">
        <v>6.18</v>
      </c>
      <c r="H445">
        <v>2.4</v>
      </c>
    </row>
    <row r="446" spans="1:8" x14ac:dyDescent="0.25">
      <c r="A446">
        <v>310.8</v>
      </c>
      <c r="B446">
        <v>2.2000000000000002</v>
      </c>
      <c r="C446">
        <v>10.199999999999999</v>
      </c>
      <c r="D446">
        <v>3.1</v>
      </c>
      <c r="E446">
        <v>10.9</v>
      </c>
      <c r="F446">
        <v>979</v>
      </c>
      <c r="G446">
        <v>6.18</v>
      </c>
      <c r="H446">
        <v>2.4</v>
      </c>
    </row>
    <row r="447" spans="1:8" x14ac:dyDescent="0.25">
      <c r="A447">
        <v>311.5</v>
      </c>
      <c r="B447">
        <v>0.8</v>
      </c>
      <c r="C447">
        <v>10.199999999999999</v>
      </c>
      <c r="D447">
        <v>2.8</v>
      </c>
      <c r="E447">
        <v>10.9</v>
      </c>
      <c r="F447">
        <v>980</v>
      </c>
      <c r="G447">
        <v>6.18</v>
      </c>
      <c r="H447">
        <v>2.4</v>
      </c>
    </row>
    <row r="448" spans="1:8" x14ac:dyDescent="0.25">
      <c r="A448">
        <v>312.2</v>
      </c>
      <c r="B448">
        <v>0.8</v>
      </c>
      <c r="C448">
        <v>10.199999999999999</v>
      </c>
      <c r="D448">
        <v>1.6</v>
      </c>
      <c r="E448">
        <v>10.9</v>
      </c>
      <c r="F448">
        <v>974</v>
      </c>
      <c r="G448">
        <v>6.21</v>
      </c>
      <c r="H448">
        <v>2.4</v>
      </c>
    </row>
    <row r="449" spans="1:8" x14ac:dyDescent="0.25">
      <c r="A449">
        <v>312.89999999999998</v>
      </c>
      <c r="B449">
        <v>0.6</v>
      </c>
      <c r="C449">
        <v>10.199999999999999</v>
      </c>
      <c r="D449">
        <v>1.6</v>
      </c>
      <c r="E449">
        <v>10.9</v>
      </c>
      <c r="F449">
        <v>959</v>
      </c>
      <c r="G449">
        <v>6.36</v>
      </c>
      <c r="H449">
        <v>2.4</v>
      </c>
    </row>
    <row r="450" spans="1:8" x14ac:dyDescent="0.25">
      <c r="A450">
        <v>313.60000000000002</v>
      </c>
      <c r="B450">
        <v>0</v>
      </c>
      <c r="C450">
        <v>10.199999999999999</v>
      </c>
      <c r="D450">
        <v>1.6</v>
      </c>
      <c r="E450">
        <v>10.8</v>
      </c>
      <c r="F450">
        <v>960</v>
      </c>
      <c r="G450">
        <v>6.37</v>
      </c>
      <c r="H450">
        <v>2.4</v>
      </c>
    </row>
    <row r="451" spans="1:8" x14ac:dyDescent="0.25">
      <c r="A451">
        <v>314.3</v>
      </c>
      <c r="B451">
        <v>0</v>
      </c>
      <c r="C451">
        <v>10.199999999999999</v>
      </c>
      <c r="D451">
        <v>1.6</v>
      </c>
      <c r="E451">
        <v>10.199999999999999</v>
      </c>
      <c r="F451">
        <v>1057</v>
      </c>
      <c r="G451">
        <v>11.38</v>
      </c>
      <c r="H451">
        <v>3.8</v>
      </c>
    </row>
    <row r="452" spans="1:8" x14ac:dyDescent="0.25">
      <c r="A452">
        <v>315</v>
      </c>
      <c r="B452">
        <v>-0.9</v>
      </c>
      <c r="C452">
        <v>10.199999999999999</v>
      </c>
      <c r="D452">
        <v>1.6</v>
      </c>
      <c r="E452">
        <v>10.199999999999999</v>
      </c>
      <c r="F452">
        <v>1252</v>
      </c>
      <c r="G452">
        <v>29.03</v>
      </c>
      <c r="H452">
        <v>14.9</v>
      </c>
    </row>
    <row r="453" spans="1:8" x14ac:dyDescent="0.25">
      <c r="A453">
        <v>315.7</v>
      </c>
      <c r="B453">
        <v>-9.4</v>
      </c>
      <c r="C453">
        <v>8.1999999999999993</v>
      </c>
      <c r="D453">
        <v>1.7</v>
      </c>
      <c r="E453">
        <v>9.8000000000000007</v>
      </c>
      <c r="F453">
        <v>1253</v>
      </c>
      <c r="G453">
        <v>29.09</v>
      </c>
      <c r="H453">
        <v>14.9</v>
      </c>
    </row>
    <row r="454" spans="1:8" x14ac:dyDescent="0.25">
      <c r="A454">
        <v>316.39999999999998</v>
      </c>
      <c r="B454">
        <v>-9.4</v>
      </c>
      <c r="C454">
        <v>5.5</v>
      </c>
      <c r="D454">
        <v>3.1</v>
      </c>
      <c r="E454">
        <v>6.3</v>
      </c>
      <c r="F454">
        <v>1236</v>
      </c>
      <c r="G454">
        <v>28.88</v>
      </c>
      <c r="H454">
        <v>14.8</v>
      </c>
    </row>
    <row r="455" spans="1:8" x14ac:dyDescent="0.25">
      <c r="A455">
        <v>317.10000000000002</v>
      </c>
      <c r="B455">
        <v>-7.9</v>
      </c>
      <c r="C455">
        <v>5.4</v>
      </c>
      <c r="D455">
        <v>3.1</v>
      </c>
      <c r="E455">
        <v>6.3</v>
      </c>
      <c r="F455">
        <v>1237</v>
      </c>
      <c r="G455">
        <v>27.36</v>
      </c>
      <c r="H455">
        <v>13.6</v>
      </c>
    </row>
    <row r="456" spans="1:8" x14ac:dyDescent="0.25">
      <c r="A456">
        <v>317.8</v>
      </c>
      <c r="B456">
        <v>-0.8</v>
      </c>
      <c r="C456">
        <v>4.7</v>
      </c>
      <c r="D456">
        <v>3.1</v>
      </c>
      <c r="E456">
        <v>6.3</v>
      </c>
      <c r="F456">
        <v>1238</v>
      </c>
      <c r="G456">
        <v>27.41</v>
      </c>
      <c r="H456">
        <v>13.7</v>
      </c>
    </row>
    <row r="457" spans="1:8" x14ac:dyDescent="0.25">
      <c r="A457">
        <v>318.5</v>
      </c>
      <c r="B457">
        <v>-0.8</v>
      </c>
      <c r="C457">
        <v>4.7</v>
      </c>
      <c r="D457">
        <v>3.1</v>
      </c>
      <c r="E457">
        <v>6</v>
      </c>
      <c r="F457">
        <v>1239</v>
      </c>
      <c r="G457">
        <v>27.46</v>
      </c>
      <c r="H457">
        <v>13.7</v>
      </c>
    </row>
    <row r="458" spans="1:8" x14ac:dyDescent="0.25">
      <c r="A458">
        <v>319.2</v>
      </c>
      <c r="B458">
        <v>-0.8</v>
      </c>
      <c r="C458">
        <v>4.7</v>
      </c>
      <c r="D458">
        <v>3.1</v>
      </c>
      <c r="E458">
        <v>4.7</v>
      </c>
      <c r="F458">
        <v>1241</v>
      </c>
      <c r="G458">
        <v>27.51</v>
      </c>
      <c r="H458">
        <v>13.7</v>
      </c>
    </row>
    <row r="459" spans="1:8" x14ac:dyDescent="0.25">
      <c r="A459">
        <v>319.89999999999998</v>
      </c>
      <c r="B459">
        <v>-0.8</v>
      </c>
      <c r="C459">
        <v>4.7</v>
      </c>
      <c r="D459">
        <v>3.1</v>
      </c>
      <c r="E459">
        <v>4.7</v>
      </c>
      <c r="F459">
        <v>1242</v>
      </c>
      <c r="G459">
        <v>23.56</v>
      </c>
      <c r="H459">
        <v>13.3</v>
      </c>
    </row>
    <row r="460" spans="1:8" x14ac:dyDescent="0.25">
      <c r="A460">
        <v>320.60000000000002</v>
      </c>
      <c r="B460">
        <v>-0.3</v>
      </c>
      <c r="C460">
        <v>5</v>
      </c>
      <c r="D460">
        <v>3.1</v>
      </c>
      <c r="E460">
        <v>4.7</v>
      </c>
      <c r="F460">
        <v>1243</v>
      </c>
      <c r="G460">
        <v>8.01</v>
      </c>
      <c r="H460">
        <v>2.2999999999999998</v>
      </c>
    </row>
    <row r="461" spans="1:8" x14ac:dyDescent="0.25">
      <c r="A461">
        <v>321.3</v>
      </c>
      <c r="B461">
        <v>2.2999999999999998</v>
      </c>
      <c r="C461">
        <v>10.199999999999999</v>
      </c>
      <c r="D461">
        <v>3.3</v>
      </c>
      <c r="E461">
        <v>5.7</v>
      </c>
      <c r="F461">
        <v>1211</v>
      </c>
      <c r="G461">
        <v>8.02</v>
      </c>
      <c r="H461">
        <v>2.2999999999999998</v>
      </c>
    </row>
    <row r="462" spans="1:8" x14ac:dyDescent="0.25">
      <c r="A462">
        <v>322</v>
      </c>
      <c r="B462">
        <v>2.2999999999999998</v>
      </c>
      <c r="C462">
        <v>10.199999999999999</v>
      </c>
      <c r="D462">
        <v>3.9</v>
      </c>
      <c r="E462">
        <v>10.9</v>
      </c>
      <c r="F462">
        <v>917</v>
      </c>
      <c r="G462">
        <v>7.56</v>
      </c>
      <c r="H462">
        <v>2.4</v>
      </c>
    </row>
    <row r="463" spans="1:8" x14ac:dyDescent="0.25">
      <c r="A463">
        <v>322.7</v>
      </c>
      <c r="B463">
        <v>2.2999999999999998</v>
      </c>
      <c r="C463">
        <v>10.199999999999999</v>
      </c>
      <c r="D463">
        <v>3.9</v>
      </c>
      <c r="E463">
        <v>10.9</v>
      </c>
      <c r="F463">
        <v>918</v>
      </c>
      <c r="G463">
        <v>6.2</v>
      </c>
      <c r="H463">
        <v>2.4</v>
      </c>
    </row>
    <row r="464" spans="1:8" x14ac:dyDescent="0.25">
      <c r="A464">
        <v>323.39999999999998</v>
      </c>
      <c r="B464">
        <v>1.8</v>
      </c>
      <c r="C464">
        <v>10.199999999999999</v>
      </c>
      <c r="D464">
        <v>3.9</v>
      </c>
      <c r="E464">
        <v>10.9</v>
      </c>
      <c r="F464">
        <v>919</v>
      </c>
      <c r="G464">
        <v>6.21</v>
      </c>
      <c r="H464">
        <v>2.4</v>
      </c>
    </row>
    <row r="465" spans="1:8" x14ac:dyDescent="0.25">
      <c r="A465">
        <v>324.10000000000002</v>
      </c>
      <c r="B465">
        <v>-1.6</v>
      </c>
      <c r="C465">
        <v>10.199999999999999</v>
      </c>
      <c r="D465">
        <v>2.6</v>
      </c>
      <c r="E465">
        <v>10.7</v>
      </c>
      <c r="F465">
        <v>934</v>
      </c>
      <c r="G465">
        <v>6.41</v>
      </c>
      <c r="H465">
        <v>2.4</v>
      </c>
    </row>
    <row r="466" spans="1:8" x14ac:dyDescent="0.25">
      <c r="A466">
        <v>324.8</v>
      </c>
      <c r="B466">
        <v>-1.6</v>
      </c>
      <c r="C466">
        <v>10.199999999999999</v>
      </c>
      <c r="D466">
        <v>-1.6</v>
      </c>
      <c r="E466">
        <v>9.4</v>
      </c>
      <c r="F466">
        <v>1071</v>
      </c>
      <c r="G466">
        <v>15.14</v>
      </c>
      <c r="H466">
        <v>3.6</v>
      </c>
    </row>
    <row r="467" spans="1:8" x14ac:dyDescent="0.25">
      <c r="A467">
        <v>325.5</v>
      </c>
      <c r="B467">
        <v>-1.6</v>
      </c>
      <c r="C467">
        <v>10.199999999999999</v>
      </c>
      <c r="D467">
        <v>-1.6</v>
      </c>
      <c r="E467">
        <v>9.4</v>
      </c>
      <c r="F467">
        <v>1072</v>
      </c>
      <c r="G467">
        <v>15.16</v>
      </c>
      <c r="H467">
        <v>8.6</v>
      </c>
    </row>
    <row r="468" spans="1:8" x14ac:dyDescent="0.25">
      <c r="A468">
        <v>326.2</v>
      </c>
      <c r="B468">
        <v>-3.1</v>
      </c>
      <c r="C468">
        <v>9.5</v>
      </c>
      <c r="D468">
        <v>-1.5</v>
      </c>
      <c r="E468">
        <v>9.4</v>
      </c>
      <c r="F468">
        <v>1073</v>
      </c>
      <c r="G468">
        <v>15.18</v>
      </c>
      <c r="H468">
        <v>8.6</v>
      </c>
    </row>
    <row r="469" spans="1:8" x14ac:dyDescent="0.25">
      <c r="A469">
        <v>326.89999999999998</v>
      </c>
      <c r="B469">
        <v>-7</v>
      </c>
      <c r="C469">
        <v>6.3</v>
      </c>
      <c r="D469">
        <v>-0.8</v>
      </c>
      <c r="E469">
        <v>8.1</v>
      </c>
      <c r="F469">
        <v>1165</v>
      </c>
      <c r="G469">
        <v>17.07</v>
      </c>
      <c r="H469">
        <v>8.6</v>
      </c>
    </row>
    <row r="470" spans="1:8" x14ac:dyDescent="0.25">
      <c r="A470">
        <v>327.60000000000002</v>
      </c>
      <c r="B470">
        <v>-6.8</v>
      </c>
      <c r="C470">
        <v>6.3</v>
      </c>
      <c r="D470">
        <v>-0.8</v>
      </c>
      <c r="E470">
        <v>3.9</v>
      </c>
      <c r="F470">
        <v>1683</v>
      </c>
      <c r="G470">
        <v>52.86</v>
      </c>
      <c r="H470">
        <v>12.4</v>
      </c>
    </row>
    <row r="471" spans="1:8" x14ac:dyDescent="0.25">
      <c r="A471">
        <v>328.3</v>
      </c>
      <c r="B471">
        <v>-2.2999999999999998</v>
      </c>
      <c r="C471">
        <v>5.9</v>
      </c>
      <c r="D471">
        <v>-0.8</v>
      </c>
      <c r="E471">
        <v>3.9</v>
      </c>
      <c r="F471">
        <v>1685</v>
      </c>
      <c r="G471">
        <v>52.96</v>
      </c>
      <c r="H471">
        <v>25.8</v>
      </c>
    </row>
    <row r="472" spans="1:8" x14ac:dyDescent="0.25">
      <c r="A472">
        <v>329</v>
      </c>
      <c r="B472">
        <v>-2.2999999999999998</v>
      </c>
      <c r="C472">
        <v>3.9</v>
      </c>
      <c r="D472">
        <v>-0.8</v>
      </c>
      <c r="E472">
        <v>3.9</v>
      </c>
      <c r="F472">
        <v>1688</v>
      </c>
      <c r="G472">
        <v>53.06</v>
      </c>
      <c r="H472">
        <v>25.8</v>
      </c>
    </row>
    <row r="473" spans="1:8" x14ac:dyDescent="0.25">
      <c r="A473">
        <v>329.7</v>
      </c>
      <c r="B473">
        <v>-2.2999999999999998</v>
      </c>
      <c r="C473">
        <v>3.9</v>
      </c>
      <c r="D473">
        <v>-0.8</v>
      </c>
      <c r="E473">
        <v>3.9</v>
      </c>
      <c r="F473">
        <v>1687</v>
      </c>
      <c r="G473">
        <v>53.17</v>
      </c>
      <c r="H473">
        <v>25.9</v>
      </c>
    </row>
    <row r="474" spans="1:8" x14ac:dyDescent="0.25">
      <c r="A474">
        <v>330.4</v>
      </c>
      <c r="B474">
        <v>-2.2999999999999998</v>
      </c>
      <c r="C474">
        <v>3.9</v>
      </c>
      <c r="D474">
        <v>-0.8</v>
      </c>
      <c r="E474">
        <v>3.9</v>
      </c>
      <c r="F474">
        <v>1668</v>
      </c>
      <c r="G474">
        <v>49.98</v>
      </c>
      <c r="H474">
        <v>24.4</v>
      </c>
    </row>
    <row r="475" spans="1:8" x14ac:dyDescent="0.25">
      <c r="A475">
        <v>331.1</v>
      </c>
      <c r="B475">
        <v>-2.6</v>
      </c>
      <c r="C475">
        <v>3.9</v>
      </c>
      <c r="D475">
        <v>-0.8</v>
      </c>
      <c r="E475">
        <v>3.9</v>
      </c>
      <c r="F475">
        <v>1670</v>
      </c>
      <c r="G475">
        <v>41.16</v>
      </c>
      <c r="H475">
        <v>17.2</v>
      </c>
    </row>
    <row r="476" spans="1:8" x14ac:dyDescent="0.25">
      <c r="A476">
        <v>331.8</v>
      </c>
      <c r="B476">
        <v>-5.5</v>
      </c>
      <c r="C476">
        <v>4.4000000000000004</v>
      </c>
      <c r="D476">
        <v>-2.1</v>
      </c>
      <c r="E476">
        <v>4</v>
      </c>
      <c r="F476">
        <v>1673</v>
      </c>
      <c r="G476">
        <v>41.23</v>
      </c>
      <c r="H476">
        <v>17.2</v>
      </c>
    </row>
    <row r="477" spans="1:8" x14ac:dyDescent="0.25">
      <c r="A477">
        <v>332.5</v>
      </c>
      <c r="B477">
        <v>-5.5</v>
      </c>
      <c r="C477">
        <v>5.5</v>
      </c>
      <c r="D477">
        <v>-7.8</v>
      </c>
      <c r="E477">
        <v>5.5</v>
      </c>
      <c r="F477">
        <v>1581</v>
      </c>
      <c r="G477">
        <v>36.950000000000003</v>
      </c>
      <c r="H477">
        <v>16.7</v>
      </c>
    </row>
    <row r="478" spans="1:8" x14ac:dyDescent="0.25">
      <c r="A478">
        <v>333.2</v>
      </c>
      <c r="B478">
        <v>-3</v>
      </c>
      <c r="C478">
        <v>5.5</v>
      </c>
      <c r="D478">
        <v>-7.8</v>
      </c>
      <c r="E478">
        <v>5.5</v>
      </c>
      <c r="F478">
        <v>1345</v>
      </c>
      <c r="G478">
        <v>10.85</v>
      </c>
      <c r="H478">
        <v>3.5</v>
      </c>
    </row>
    <row r="479" spans="1:8" x14ac:dyDescent="0.25">
      <c r="A479">
        <v>333.9</v>
      </c>
      <c r="B479">
        <v>10.9</v>
      </c>
      <c r="C479">
        <v>6.3</v>
      </c>
      <c r="D479">
        <v>-0.9</v>
      </c>
      <c r="E479">
        <v>5.6</v>
      </c>
      <c r="F479">
        <v>1344</v>
      </c>
      <c r="G479">
        <v>10.87</v>
      </c>
      <c r="H479">
        <v>3.5</v>
      </c>
    </row>
    <row r="480" spans="1:8" x14ac:dyDescent="0.25">
      <c r="A480">
        <v>334.6</v>
      </c>
      <c r="B480">
        <v>10.9</v>
      </c>
      <c r="C480">
        <v>6.3</v>
      </c>
      <c r="D480">
        <v>16.399999999999999</v>
      </c>
      <c r="E480">
        <v>7</v>
      </c>
      <c r="F480">
        <v>1166</v>
      </c>
      <c r="G480">
        <v>9.48</v>
      </c>
      <c r="H480">
        <v>3.3</v>
      </c>
    </row>
    <row r="481" spans="1:8" x14ac:dyDescent="0.25">
      <c r="A481">
        <v>335.3</v>
      </c>
      <c r="B481">
        <v>8.1</v>
      </c>
      <c r="C481">
        <v>7</v>
      </c>
      <c r="D481">
        <v>14.9</v>
      </c>
      <c r="E481">
        <v>7</v>
      </c>
      <c r="F481">
        <v>1167</v>
      </c>
      <c r="G481">
        <v>6.29</v>
      </c>
      <c r="H481">
        <v>2.4</v>
      </c>
    </row>
    <row r="482" spans="1:8" x14ac:dyDescent="0.25">
      <c r="A482">
        <v>336</v>
      </c>
      <c r="B482">
        <v>1.6</v>
      </c>
      <c r="C482">
        <v>10.199999999999999</v>
      </c>
      <c r="D482">
        <v>2.2999999999999998</v>
      </c>
      <c r="E482">
        <v>10.9</v>
      </c>
      <c r="F482">
        <v>1136</v>
      </c>
      <c r="G482">
        <v>6.29</v>
      </c>
      <c r="H482">
        <v>2.4</v>
      </c>
    </row>
    <row r="483" spans="1:8" x14ac:dyDescent="0.25">
      <c r="A483">
        <v>336.7</v>
      </c>
      <c r="B483">
        <v>1.5</v>
      </c>
      <c r="C483">
        <v>10.199999999999999</v>
      </c>
      <c r="D483">
        <v>2.2999999999999998</v>
      </c>
      <c r="E483">
        <v>10.9</v>
      </c>
      <c r="F483">
        <v>1033</v>
      </c>
      <c r="G483">
        <v>6.24</v>
      </c>
      <c r="H483">
        <v>2.4</v>
      </c>
    </row>
    <row r="484" spans="1:8" x14ac:dyDescent="0.25">
      <c r="A484">
        <v>337.4</v>
      </c>
      <c r="B484">
        <v>0.8</v>
      </c>
      <c r="C484">
        <v>10.199999999999999</v>
      </c>
      <c r="D484">
        <v>2.5</v>
      </c>
      <c r="E484">
        <v>10.9</v>
      </c>
      <c r="F484">
        <v>1034</v>
      </c>
      <c r="G484">
        <v>6.25</v>
      </c>
      <c r="H484">
        <v>2.4</v>
      </c>
    </row>
    <row r="485" spans="1:8" x14ac:dyDescent="0.25">
      <c r="A485">
        <v>338.1</v>
      </c>
      <c r="B485">
        <v>0.8</v>
      </c>
      <c r="C485">
        <v>10.199999999999999</v>
      </c>
      <c r="D485">
        <v>3.1</v>
      </c>
      <c r="E485">
        <v>10.9</v>
      </c>
      <c r="F485">
        <v>1028</v>
      </c>
      <c r="G485">
        <v>6.24</v>
      </c>
      <c r="H485">
        <v>2.4</v>
      </c>
    </row>
    <row r="486" spans="1:8" x14ac:dyDescent="0.25">
      <c r="A486">
        <v>338.8</v>
      </c>
      <c r="B486">
        <v>1.1000000000000001</v>
      </c>
      <c r="C486">
        <v>10.199999999999999</v>
      </c>
      <c r="D486">
        <v>3.1</v>
      </c>
      <c r="E486">
        <v>10.9</v>
      </c>
      <c r="F486">
        <v>1012</v>
      </c>
      <c r="G486">
        <v>6.18</v>
      </c>
      <c r="H486">
        <v>2.4</v>
      </c>
    </row>
    <row r="487" spans="1:8" x14ac:dyDescent="0.25">
      <c r="A487">
        <v>339.5</v>
      </c>
      <c r="B487">
        <v>2.2999999999999998</v>
      </c>
      <c r="C487">
        <v>10.199999999999999</v>
      </c>
      <c r="D487">
        <v>2.8</v>
      </c>
      <c r="E487">
        <v>10.9</v>
      </c>
      <c r="F487">
        <v>1009</v>
      </c>
      <c r="G487">
        <v>6.18</v>
      </c>
      <c r="H487">
        <v>2.4</v>
      </c>
    </row>
    <row r="488" spans="1:8" x14ac:dyDescent="0.25">
      <c r="A488">
        <v>340.2</v>
      </c>
      <c r="B488">
        <v>2.2000000000000002</v>
      </c>
      <c r="C488">
        <v>10.199999999999999</v>
      </c>
      <c r="D488">
        <v>2.2999999999999998</v>
      </c>
      <c r="E488">
        <v>10.9</v>
      </c>
      <c r="F488">
        <v>994</v>
      </c>
      <c r="G488">
        <v>6.29</v>
      </c>
      <c r="H488">
        <v>2.5</v>
      </c>
    </row>
    <row r="489" spans="1:8" x14ac:dyDescent="0.25">
      <c r="A489">
        <v>340.9</v>
      </c>
      <c r="B489">
        <v>0.8</v>
      </c>
      <c r="C489">
        <v>10.199999999999999</v>
      </c>
      <c r="D489">
        <v>2.2999999999999998</v>
      </c>
      <c r="E489">
        <v>10.9</v>
      </c>
      <c r="F489">
        <v>995</v>
      </c>
      <c r="G489">
        <v>6.29</v>
      </c>
      <c r="H489">
        <v>2.7</v>
      </c>
    </row>
    <row r="490" spans="1:8" x14ac:dyDescent="0.25">
      <c r="A490">
        <v>341.6</v>
      </c>
      <c r="B490">
        <v>0.8</v>
      </c>
      <c r="C490">
        <v>10.199999999999999</v>
      </c>
      <c r="D490">
        <v>2.2999999999999998</v>
      </c>
      <c r="E490">
        <v>10.9</v>
      </c>
      <c r="F490">
        <v>993</v>
      </c>
      <c r="G490">
        <v>6.27</v>
      </c>
      <c r="H490">
        <v>2.7</v>
      </c>
    </row>
    <row r="491" spans="1:8" x14ac:dyDescent="0.25">
      <c r="A491">
        <v>342.3</v>
      </c>
      <c r="B491">
        <v>0.8</v>
      </c>
      <c r="C491">
        <v>10.199999999999999</v>
      </c>
      <c r="D491">
        <v>2.2999999999999998</v>
      </c>
      <c r="E491">
        <v>10.9</v>
      </c>
      <c r="F491">
        <v>987</v>
      </c>
      <c r="G491">
        <v>6.21</v>
      </c>
      <c r="H491">
        <v>2.4</v>
      </c>
    </row>
    <row r="492" spans="1:8" x14ac:dyDescent="0.25">
      <c r="A492">
        <v>343</v>
      </c>
      <c r="B492">
        <v>0.8</v>
      </c>
      <c r="C492">
        <v>10.199999999999999</v>
      </c>
      <c r="D492">
        <v>2.6</v>
      </c>
      <c r="E492">
        <v>10.9</v>
      </c>
      <c r="F492">
        <v>988</v>
      </c>
      <c r="G492">
        <v>6.21</v>
      </c>
      <c r="H492">
        <v>2.4</v>
      </c>
    </row>
    <row r="493" spans="1:8" x14ac:dyDescent="0.25">
      <c r="A493">
        <v>343.7</v>
      </c>
      <c r="B493">
        <v>0.8</v>
      </c>
      <c r="C493">
        <v>10.199999999999999</v>
      </c>
      <c r="D493">
        <v>3.1</v>
      </c>
      <c r="E493">
        <v>10.9</v>
      </c>
      <c r="F493">
        <v>979</v>
      </c>
      <c r="G493">
        <v>6.22</v>
      </c>
      <c r="H493">
        <v>2.4</v>
      </c>
    </row>
    <row r="494" spans="1:8" x14ac:dyDescent="0.25">
      <c r="A494">
        <v>344.4</v>
      </c>
      <c r="B494">
        <v>0.9</v>
      </c>
      <c r="C494">
        <v>10.199999999999999</v>
      </c>
      <c r="D494">
        <v>3.1</v>
      </c>
      <c r="E494">
        <v>10.9</v>
      </c>
      <c r="F494">
        <v>954</v>
      </c>
      <c r="G494">
        <v>6.25</v>
      </c>
      <c r="H494">
        <v>2.4</v>
      </c>
    </row>
    <row r="495" spans="1:8" x14ac:dyDescent="0.25">
      <c r="A495">
        <v>345.1</v>
      </c>
      <c r="B495">
        <v>1.6</v>
      </c>
      <c r="C495">
        <v>10.199999999999999</v>
      </c>
      <c r="D495">
        <v>3.1</v>
      </c>
      <c r="E495">
        <v>10.9</v>
      </c>
      <c r="F495">
        <v>954</v>
      </c>
      <c r="G495">
        <v>6.25</v>
      </c>
      <c r="H495">
        <v>2.4</v>
      </c>
    </row>
    <row r="496" spans="1:8" x14ac:dyDescent="0.25">
      <c r="A496">
        <v>345.8</v>
      </c>
      <c r="B496">
        <v>1.6</v>
      </c>
      <c r="C496">
        <v>10.199999999999999</v>
      </c>
      <c r="D496">
        <v>3.1</v>
      </c>
      <c r="E496">
        <v>10.9</v>
      </c>
      <c r="F496">
        <v>943</v>
      </c>
      <c r="G496">
        <v>6.27</v>
      </c>
      <c r="H496">
        <v>2.4</v>
      </c>
    </row>
    <row r="497" spans="1:8" x14ac:dyDescent="0.25">
      <c r="A497">
        <v>346.5</v>
      </c>
      <c r="B497">
        <v>1.6</v>
      </c>
      <c r="C497">
        <v>9.9</v>
      </c>
      <c r="D497">
        <v>1</v>
      </c>
      <c r="E497">
        <v>10.8</v>
      </c>
      <c r="F497">
        <v>944</v>
      </c>
      <c r="G497">
        <v>6.29</v>
      </c>
      <c r="H497">
        <v>2.4</v>
      </c>
    </row>
    <row r="498" spans="1:8" x14ac:dyDescent="0.25">
      <c r="A498">
        <v>347.2</v>
      </c>
      <c r="B498">
        <v>1.6</v>
      </c>
      <c r="C498">
        <v>9.4</v>
      </c>
      <c r="D498">
        <v>-8.6</v>
      </c>
      <c r="E498">
        <v>8.6</v>
      </c>
      <c r="F498">
        <v>1054</v>
      </c>
      <c r="G498">
        <v>10.029999999999999</v>
      </c>
      <c r="H498">
        <v>4</v>
      </c>
    </row>
    <row r="499" spans="1:8" x14ac:dyDescent="0.25">
      <c r="A499">
        <v>347.9</v>
      </c>
      <c r="B499">
        <v>-0.6</v>
      </c>
      <c r="C499">
        <v>8.8000000000000007</v>
      </c>
      <c r="D499">
        <v>-8.4</v>
      </c>
      <c r="E499">
        <v>8.6</v>
      </c>
      <c r="F499">
        <v>1256</v>
      </c>
      <c r="G499">
        <v>21.8</v>
      </c>
      <c r="H499">
        <v>13.7</v>
      </c>
    </row>
    <row r="500" spans="1:8" x14ac:dyDescent="0.25">
      <c r="A500">
        <v>348.6</v>
      </c>
      <c r="B500">
        <v>-5.5</v>
      </c>
      <c r="C500">
        <v>6.3</v>
      </c>
      <c r="D500">
        <v>-3.9</v>
      </c>
      <c r="E500">
        <v>8</v>
      </c>
      <c r="F500">
        <v>1240</v>
      </c>
      <c r="G500">
        <v>20.99</v>
      </c>
      <c r="H500">
        <v>13.7</v>
      </c>
    </row>
    <row r="501" spans="1:8" x14ac:dyDescent="0.25">
      <c r="A501">
        <v>349.3</v>
      </c>
      <c r="B501">
        <v>-4.4000000000000004</v>
      </c>
      <c r="C501">
        <v>6.3</v>
      </c>
      <c r="D501">
        <v>-3.9</v>
      </c>
      <c r="E501">
        <v>6.3</v>
      </c>
      <c r="F501">
        <v>1126</v>
      </c>
      <c r="G501">
        <v>7.58</v>
      </c>
      <c r="H501">
        <v>10.9</v>
      </c>
    </row>
    <row r="502" spans="1:8" x14ac:dyDescent="0.25">
      <c r="A502">
        <v>350</v>
      </c>
      <c r="B502">
        <v>14.8</v>
      </c>
      <c r="C502">
        <v>6.9</v>
      </c>
      <c r="D502">
        <v>-0.1</v>
      </c>
      <c r="E502">
        <v>6.3</v>
      </c>
      <c r="F502">
        <v>1127</v>
      </c>
      <c r="G502">
        <v>7.58</v>
      </c>
      <c r="H502">
        <v>2.7</v>
      </c>
    </row>
    <row r="503" spans="1:8" x14ac:dyDescent="0.25">
      <c r="A503">
        <v>350.7</v>
      </c>
      <c r="B503">
        <v>14.8</v>
      </c>
      <c r="C503">
        <v>8.6</v>
      </c>
      <c r="D503">
        <v>16.399999999999999</v>
      </c>
      <c r="E503">
        <v>7.2</v>
      </c>
      <c r="F503">
        <v>1110</v>
      </c>
      <c r="G503">
        <v>7.59</v>
      </c>
      <c r="H503">
        <v>2.7</v>
      </c>
    </row>
    <row r="504" spans="1:8" x14ac:dyDescent="0.25">
      <c r="A504">
        <v>351.4</v>
      </c>
      <c r="B504">
        <v>14.8</v>
      </c>
      <c r="C504">
        <v>8.6</v>
      </c>
      <c r="D504">
        <v>16.399999999999999</v>
      </c>
      <c r="E504">
        <v>9.4</v>
      </c>
      <c r="F504">
        <v>989</v>
      </c>
      <c r="G504">
        <v>7.06</v>
      </c>
      <c r="H504">
        <v>2.7</v>
      </c>
    </row>
    <row r="505" spans="1:8" x14ac:dyDescent="0.25">
      <c r="A505">
        <v>352.1</v>
      </c>
      <c r="B505">
        <v>3.9</v>
      </c>
      <c r="C505">
        <v>9</v>
      </c>
      <c r="D505">
        <v>15.1</v>
      </c>
      <c r="E505">
        <v>9.4</v>
      </c>
      <c r="F505">
        <v>990</v>
      </c>
      <c r="G505">
        <v>6.14</v>
      </c>
      <c r="H505">
        <v>2.4</v>
      </c>
    </row>
    <row r="506" spans="1:8" x14ac:dyDescent="0.25">
      <c r="A506">
        <v>352.8</v>
      </c>
      <c r="B506">
        <v>3.9</v>
      </c>
      <c r="C506">
        <v>10.199999999999999</v>
      </c>
      <c r="D506">
        <v>6.2</v>
      </c>
      <c r="E506">
        <v>10.9</v>
      </c>
      <c r="F506">
        <v>977</v>
      </c>
      <c r="G506">
        <v>6.13</v>
      </c>
      <c r="H506">
        <v>2.4</v>
      </c>
    </row>
    <row r="507" spans="1:8" x14ac:dyDescent="0.25">
      <c r="A507">
        <v>353.5</v>
      </c>
      <c r="B507">
        <v>4</v>
      </c>
      <c r="C507">
        <v>10.199999999999999</v>
      </c>
      <c r="D507">
        <v>6.2</v>
      </c>
      <c r="E507">
        <v>10.9</v>
      </c>
      <c r="F507">
        <v>936</v>
      </c>
      <c r="G507">
        <v>6.03</v>
      </c>
      <c r="H507">
        <v>2.4</v>
      </c>
    </row>
    <row r="508" spans="1:8" x14ac:dyDescent="0.25">
      <c r="A508">
        <v>354.2</v>
      </c>
      <c r="B508">
        <v>4.7</v>
      </c>
      <c r="C508">
        <v>10.199999999999999</v>
      </c>
      <c r="D508">
        <v>6.5</v>
      </c>
      <c r="E508">
        <v>10.9</v>
      </c>
      <c r="F508">
        <v>939</v>
      </c>
      <c r="G508">
        <v>6.03</v>
      </c>
      <c r="H508">
        <v>2.4</v>
      </c>
    </row>
    <row r="509" spans="1:8" x14ac:dyDescent="0.25">
      <c r="A509">
        <v>354.9</v>
      </c>
      <c r="B509">
        <v>4.7</v>
      </c>
      <c r="C509">
        <v>10.199999999999999</v>
      </c>
      <c r="D509">
        <v>7</v>
      </c>
      <c r="E509">
        <v>10.9</v>
      </c>
      <c r="F509">
        <v>968</v>
      </c>
      <c r="G509">
        <v>6.09</v>
      </c>
      <c r="H509">
        <v>2.4</v>
      </c>
    </row>
    <row r="510" spans="1:8" x14ac:dyDescent="0.25">
      <c r="A510">
        <v>355.6</v>
      </c>
      <c r="B510">
        <v>5</v>
      </c>
      <c r="C510">
        <v>10.199999999999999</v>
      </c>
      <c r="D510">
        <v>6.8</v>
      </c>
      <c r="E510">
        <v>10.9</v>
      </c>
      <c r="F510">
        <v>969</v>
      </c>
      <c r="G510">
        <v>6.21</v>
      </c>
      <c r="H510">
        <v>2.4</v>
      </c>
    </row>
    <row r="511" spans="1:8" x14ac:dyDescent="0.25">
      <c r="A511">
        <v>356.3</v>
      </c>
      <c r="B511">
        <v>5.5</v>
      </c>
      <c r="C511">
        <v>10.199999999999999</v>
      </c>
      <c r="D511">
        <v>5.5</v>
      </c>
      <c r="E511">
        <v>10.6</v>
      </c>
      <c r="F511">
        <v>1056</v>
      </c>
      <c r="G511">
        <v>8.4600000000000009</v>
      </c>
      <c r="H511">
        <v>2.4</v>
      </c>
    </row>
    <row r="512" spans="1:8" x14ac:dyDescent="0.25">
      <c r="A512">
        <v>357</v>
      </c>
      <c r="B512">
        <v>3</v>
      </c>
      <c r="C512">
        <v>9.8000000000000007</v>
      </c>
      <c r="D512">
        <v>5.5</v>
      </c>
      <c r="E512">
        <v>10.199999999999999</v>
      </c>
      <c r="F512">
        <v>1295</v>
      </c>
      <c r="G512">
        <v>22.96</v>
      </c>
      <c r="H512">
        <v>6.5</v>
      </c>
    </row>
    <row r="513" spans="1:8" x14ac:dyDescent="0.25">
      <c r="A513">
        <v>357.7</v>
      </c>
      <c r="B513">
        <v>-7.8</v>
      </c>
      <c r="C513">
        <v>5.5</v>
      </c>
      <c r="D513">
        <v>2</v>
      </c>
      <c r="E513">
        <v>9.1999999999999993</v>
      </c>
      <c r="F513">
        <v>1294</v>
      </c>
      <c r="G513">
        <v>23.23</v>
      </c>
      <c r="H513">
        <v>11.4</v>
      </c>
    </row>
    <row r="514" spans="1:8" x14ac:dyDescent="0.25">
      <c r="A514">
        <v>358.4</v>
      </c>
      <c r="B514">
        <v>-7.5</v>
      </c>
      <c r="C514">
        <v>5.5</v>
      </c>
      <c r="D514">
        <v>-4.7</v>
      </c>
      <c r="E514">
        <v>6.3</v>
      </c>
      <c r="F514">
        <v>1283</v>
      </c>
      <c r="G514">
        <v>27.23</v>
      </c>
      <c r="H514">
        <v>12.4</v>
      </c>
    </row>
    <row r="515" spans="1:8" x14ac:dyDescent="0.25">
      <c r="A515">
        <v>359.1</v>
      </c>
      <c r="B515">
        <v>-3.1</v>
      </c>
      <c r="C515">
        <v>5.7</v>
      </c>
      <c r="D515">
        <v>-4.7</v>
      </c>
      <c r="E515">
        <v>6.2</v>
      </c>
      <c r="F515">
        <v>1284</v>
      </c>
      <c r="G515">
        <v>27.27</v>
      </c>
      <c r="H515">
        <v>14.1</v>
      </c>
    </row>
    <row r="516" spans="1:8" x14ac:dyDescent="0.25">
      <c r="A516">
        <v>359.8</v>
      </c>
      <c r="B516">
        <v>-3.1</v>
      </c>
      <c r="C516">
        <v>6.3</v>
      </c>
      <c r="D516">
        <v>-4.7</v>
      </c>
      <c r="E516">
        <v>6.3</v>
      </c>
      <c r="F516">
        <v>1297</v>
      </c>
      <c r="G516">
        <v>26.19</v>
      </c>
      <c r="H516">
        <v>13.7</v>
      </c>
    </row>
    <row r="517" spans="1:8" x14ac:dyDescent="0.25">
      <c r="A517">
        <v>360.5</v>
      </c>
      <c r="B517">
        <v>-2.6</v>
      </c>
      <c r="C517">
        <v>6.1</v>
      </c>
      <c r="D517">
        <v>-4.5</v>
      </c>
      <c r="E517">
        <v>6.3</v>
      </c>
      <c r="F517">
        <v>1318</v>
      </c>
      <c r="G517">
        <v>23.16</v>
      </c>
      <c r="H517">
        <v>11.7</v>
      </c>
    </row>
    <row r="518" spans="1:8" x14ac:dyDescent="0.25">
      <c r="A518">
        <v>361.2</v>
      </c>
      <c r="B518">
        <v>-1.6</v>
      </c>
      <c r="C518">
        <v>5.5</v>
      </c>
      <c r="D518">
        <v>-2.2999999999999998</v>
      </c>
      <c r="E518">
        <v>6.2</v>
      </c>
      <c r="F518">
        <v>1326</v>
      </c>
      <c r="G518">
        <v>23.21</v>
      </c>
      <c r="H518">
        <v>11.8</v>
      </c>
    </row>
    <row r="519" spans="1:8" x14ac:dyDescent="0.25">
      <c r="A519">
        <v>361.9</v>
      </c>
      <c r="B519">
        <v>-0.8</v>
      </c>
      <c r="C519">
        <v>5.4</v>
      </c>
      <c r="D519">
        <v>-2.2999999999999998</v>
      </c>
      <c r="E519">
        <v>6.3</v>
      </c>
      <c r="F519">
        <v>1347</v>
      </c>
      <c r="G519">
        <v>23.34</v>
      </c>
      <c r="H519">
        <v>7</v>
      </c>
    </row>
    <row r="520" spans="1:8" x14ac:dyDescent="0.25">
      <c r="A520">
        <v>362.6</v>
      </c>
      <c r="B520">
        <v>3.1</v>
      </c>
      <c r="C520">
        <v>4.7</v>
      </c>
      <c r="D520">
        <v>0.4</v>
      </c>
      <c r="E520">
        <v>5.9</v>
      </c>
      <c r="F520">
        <v>1337</v>
      </c>
      <c r="G520">
        <v>23.37</v>
      </c>
      <c r="H520">
        <v>7.1</v>
      </c>
    </row>
    <row r="521" spans="1:8" x14ac:dyDescent="0.25">
      <c r="A521">
        <v>363.3</v>
      </c>
      <c r="B521">
        <v>3.1</v>
      </c>
      <c r="C521">
        <v>4.7</v>
      </c>
      <c r="D521">
        <v>6.2</v>
      </c>
      <c r="E521">
        <v>4.7</v>
      </c>
      <c r="F521">
        <v>1190</v>
      </c>
      <c r="G521">
        <v>18.13</v>
      </c>
      <c r="H521">
        <v>6.3</v>
      </c>
    </row>
    <row r="522" spans="1:8" x14ac:dyDescent="0.25">
      <c r="A522">
        <v>364</v>
      </c>
      <c r="B522">
        <v>5.8</v>
      </c>
      <c r="C522">
        <v>5.6</v>
      </c>
      <c r="D522">
        <v>6.8</v>
      </c>
      <c r="E522">
        <v>4.9000000000000004</v>
      </c>
      <c r="F522">
        <v>1191</v>
      </c>
      <c r="G522">
        <v>7.34</v>
      </c>
      <c r="H522">
        <v>2.7</v>
      </c>
    </row>
    <row r="523" spans="1:8" x14ac:dyDescent="0.25">
      <c r="A523">
        <v>364.7</v>
      </c>
      <c r="B523">
        <v>10.9</v>
      </c>
      <c r="C523">
        <v>8.6</v>
      </c>
      <c r="D523">
        <v>10.1</v>
      </c>
      <c r="E523">
        <v>9.4</v>
      </c>
      <c r="F523">
        <v>1125</v>
      </c>
      <c r="G523">
        <v>7.15</v>
      </c>
      <c r="H523">
        <v>2.7</v>
      </c>
    </row>
    <row r="524" spans="1:8" x14ac:dyDescent="0.25">
      <c r="A524">
        <v>365.4</v>
      </c>
      <c r="B524">
        <v>8.8000000000000007</v>
      </c>
      <c r="C524">
        <v>8.8000000000000007</v>
      </c>
      <c r="D524">
        <v>10.1</v>
      </c>
      <c r="E524">
        <v>9.4</v>
      </c>
      <c r="F524">
        <v>996</v>
      </c>
      <c r="G524">
        <v>6.18</v>
      </c>
      <c r="H524">
        <v>2.4</v>
      </c>
    </row>
    <row r="525" spans="1:8" x14ac:dyDescent="0.25">
      <c r="A525">
        <v>366.1</v>
      </c>
      <c r="B525">
        <v>0.8</v>
      </c>
      <c r="C525">
        <v>10.199999999999999</v>
      </c>
      <c r="D525">
        <v>2.2999999999999998</v>
      </c>
      <c r="E525">
        <v>9.6</v>
      </c>
      <c r="F525">
        <v>1052</v>
      </c>
      <c r="G525">
        <v>7.66</v>
      </c>
      <c r="H525">
        <v>2.4</v>
      </c>
    </row>
    <row r="526" spans="1:8" x14ac:dyDescent="0.25">
      <c r="A526">
        <v>366.8</v>
      </c>
      <c r="B526">
        <v>0.4</v>
      </c>
      <c r="C526">
        <v>10.199999999999999</v>
      </c>
      <c r="D526">
        <v>2.2999999999999998</v>
      </c>
      <c r="E526">
        <v>10.199999999999999</v>
      </c>
      <c r="F526">
        <v>1335</v>
      </c>
      <c r="G526">
        <v>29.51</v>
      </c>
      <c r="H526">
        <v>5.8</v>
      </c>
    </row>
    <row r="527" spans="1:8" x14ac:dyDescent="0.25">
      <c r="A527">
        <v>367.5</v>
      </c>
      <c r="B527">
        <v>-10.1</v>
      </c>
      <c r="C527">
        <v>8.6999999999999993</v>
      </c>
      <c r="D527">
        <v>1.5</v>
      </c>
      <c r="E527">
        <v>9.8000000000000007</v>
      </c>
      <c r="F527">
        <v>1337</v>
      </c>
      <c r="G527">
        <v>29.55</v>
      </c>
      <c r="H527">
        <v>12.5</v>
      </c>
    </row>
    <row r="528" spans="1:8" x14ac:dyDescent="0.25">
      <c r="A528">
        <v>368.2</v>
      </c>
      <c r="B528">
        <v>-10.1</v>
      </c>
      <c r="C528">
        <v>5.5</v>
      </c>
      <c r="D528">
        <v>-2.2999999999999998</v>
      </c>
      <c r="E528">
        <v>5.5</v>
      </c>
      <c r="F528">
        <v>1305</v>
      </c>
      <c r="G528">
        <v>26.57</v>
      </c>
      <c r="H528">
        <v>12.3</v>
      </c>
    </row>
    <row r="529" spans="1:8" x14ac:dyDescent="0.25">
      <c r="A529">
        <v>368.9</v>
      </c>
      <c r="B529">
        <v>-6.9</v>
      </c>
      <c r="C529">
        <v>5.5</v>
      </c>
      <c r="D529">
        <v>-2.2999999999999998</v>
      </c>
      <c r="E529">
        <v>5.5</v>
      </c>
      <c r="F529">
        <v>1223</v>
      </c>
      <c r="G529">
        <v>11.66</v>
      </c>
      <c r="H529">
        <v>4.3</v>
      </c>
    </row>
    <row r="530" spans="1:8" x14ac:dyDescent="0.25">
      <c r="A530">
        <v>369.6</v>
      </c>
      <c r="B530">
        <v>5.5</v>
      </c>
      <c r="C530">
        <v>5.5</v>
      </c>
      <c r="D530">
        <v>2.2999999999999998</v>
      </c>
      <c r="E530">
        <v>5.6</v>
      </c>
      <c r="F530">
        <v>1214</v>
      </c>
      <c r="G530">
        <v>11.68</v>
      </c>
      <c r="H530">
        <v>4.3</v>
      </c>
    </row>
    <row r="531" spans="1:8" x14ac:dyDescent="0.25">
      <c r="A531">
        <v>370.3</v>
      </c>
      <c r="B531">
        <v>5.5</v>
      </c>
      <c r="C531">
        <v>5.5</v>
      </c>
      <c r="D531">
        <v>11.7</v>
      </c>
      <c r="E531">
        <v>6.3</v>
      </c>
      <c r="F531">
        <v>1043</v>
      </c>
      <c r="G531">
        <v>9.82</v>
      </c>
      <c r="H531">
        <v>3.9</v>
      </c>
    </row>
    <row r="532" spans="1:8" x14ac:dyDescent="0.25">
      <c r="A532">
        <v>371</v>
      </c>
      <c r="B532">
        <v>7.3</v>
      </c>
      <c r="C532">
        <v>6.7</v>
      </c>
      <c r="D532">
        <v>11.3</v>
      </c>
      <c r="E532">
        <v>6.4</v>
      </c>
      <c r="F532">
        <v>1044</v>
      </c>
      <c r="G532">
        <v>6.37</v>
      </c>
      <c r="H532">
        <v>2.4</v>
      </c>
    </row>
    <row r="533" spans="1:8" x14ac:dyDescent="0.25">
      <c r="A533">
        <v>371.7</v>
      </c>
      <c r="B533">
        <v>10.199999999999999</v>
      </c>
      <c r="C533">
        <v>10.199999999999999</v>
      </c>
      <c r="D533">
        <v>8.6</v>
      </c>
      <c r="E533">
        <v>10.9</v>
      </c>
      <c r="F533">
        <v>1028</v>
      </c>
      <c r="G533">
        <v>6.35</v>
      </c>
      <c r="H533">
        <v>2.4</v>
      </c>
    </row>
    <row r="534" spans="1:8" x14ac:dyDescent="0.25">
      <c r="A534">
        <v>372.4</v>
      </c>
      <c r="B534">
        <v>8.1</v>
      </c>
      <c r="C534">
        <v>10.199999999999999</v>
      </c>
      <c r="D534">
        <v>8.6</v>
      </c>
      <c r="E534">
        <v>10.9</v>
      </c>
      <c r="F534">
        <v>994</v>
      </c>
      <c r="G534">
        <v>6.25</v>
      </c>
      <c r="H534">
        <v>2.4</v>
      </c>
    </row>
    <row r="535" spans="1:8" x14ac:dyDescent="0.25">
      <c r="A535">
        <v>373.1</v>
      </c>
      <c r="B535">
        <v>3.1</v>
      </c>
      <c r="C535">
        <v>10.199999999999999</v>
      </c>
      <c r="D535">
        <v>6.9</v>
      </c>
      <c r="E535">
        <v>10.9</v>
      </c>
      <c r="F535">
        <v>977</v>
      </c>
      <c r="G535">
        <v>6.26</v>
      </c>
      <c r="H535">
        <v>2.4</v>
      </c>
    </row>
    <row r="536" spans="1:8" x14ac:dyDescent="0.25">
      <c r="A536">
        <v>373.8</v>
      </c>
      <c r="B536">
        <v>2.8</v>
      </c>
      <c r="C536">
        <v>10.199999999999999</v>
      </c>
      <c r="D536">
        <v>4.7</v>
      </c>
      <c r="E536">
        <v>10.9</v>
      </c>
      <c r="F536">
        <v>889</v>
      </c>
      <c r="G536">
        <v>6.61</v>
      </c>
      <c r="H536">
        <v>2.4</v>
      </c>
    </row>
    <row r="537" spans="1:8" x14ac:dyDescent="0.25">
      <c r="A537">
        <v>374.5</v>
      </c>
      <c r="B537">
        <v>0</v>
      </c>
      <c r="C537">
        <v>10.199999999999999</v>
      </c>
      <c r="D537">
        <v>3.2</v>
      </c>
      <c r="E537">
        <v>10.9</v>
      </c>
      <c r="F537">
        <v>884</v>
      </c>
      <c r="G537">
        <v>6.61</v>
      </c>
      <c r="H537">
        <v>2.4</v>
      </c>
    </row>
    <row r="538" spans="1:8" x14ac:dyDescent="0.25">
      <c r="A538">
        <v>375.2</v>
      </c>
      <c r="B538">
        <v>0</v>
      </c>
      <c r="C538">
        <v>10.199999999999999</v>
      </c>
      <c r="D538">
        <v>0</v>
      </c>
      <c r="E538">
        <v>10.9</v>
      </c>
      <c r="F538">
        <v>815</v>
      </c>
      <c r="G538">
        <v>8.18</v>
      </c>
      <c r="H538">
        <v>3.3</v>
      </c>
    </row>
    <row r="539" spans="1:8" x14ac:dyDescent="0.25">
      <c r="A539">
        <v>375.9</v>
      </c>
      <c r="B539">
        <v>-1.7</v>
      </c>
      <c r="C539">
        <v>9.4</v>
      </c>
      <c r="D539">
        <v>-1.3</v>
      </c>
      <c r="E539">
        <v>10.9</v>
      </c>
      <c r="F539">
        <v>815</v>
      </c>
      <c r="G539">
        <v>10.95</v>
      </c>
      <c r="H539">
        <v>6.3</v>
      </c>
    </row>
    <row r="540" spans="1:8" x14ac:dyDescent="0.25">
      <c r="A540">
        <v>376.6</v>
      </c>
      <c r="B540">
        <v>-4.7</v>
      </c>
      <c r="C540">
        <v>7</v>
      </c>
      <c r="D540">
        <v>-9.4</v>
      </c>
      <c r="E540">
        <v>6.3</v>
      </c>
      <c r="F540">
        <v>959</v>
      </c>
      <c r="G540">
        <v>12.96</v>
      </c>
      <c r="H540">
        <v>6.3</v>
      </c>
    </row>
    <row r="541" spans="1:8" x14ac:dyDescent="0.25">
      <c r="A541">
        <v>377.3</v>
      </c>
      <c r="B541">
        <v>-4.3</v>
      </c>
      <c r="C541">
        <v>7</v>
      </c>
      <c r="D541">
        <v>-9.4</v>
      </c>
      <c r="E541">
        <v>6.3</v>
      </c>
      <c r="F541">
        <v>1325</v>
      </c>
      <c r="G541">
        <v>24.51</v>
      </c>
      <c r="H541">
        <v>8.1999999999999993</v>
      </c>
    </row>
    <row r="542" spans="1:8" x14ac:dyDescent="0.25">
      <c r="A542">
        <v>378</v>
      </c>
      <c r="B542">
        <v>-2.2999999999999998</v>
      </c>
      <c r="C542">
        <v>4.7</v>
      </c>
      <c r="D542">
        <v>-6.4</v>
      </c>
      <c r="E542">
        <v>5.9</v>
      </c>
      <c r="F542">
        <v>1299</v>
      </c>
      <c r="G542">
        <v>24.55</v>
      </c>
      <c r="H542">
        <v>8.1999999999999993</v>
      </c>
    </row>
    <row r="543" spans="1:8" x14ac:dyDescent="0.25">
      <c r="A543">
        <v>378.7</v>
      </c>
      <c r="B543">
        <v>-2.2999999999999998</v>
      </c>
      <c r="C543">
        <v>4.7</v>
      </c>
      <c r="D543">
        <v>0</v>
      </c>
      <c r="E543">
        <v>4.7</v>
      </c>
      <c r="F543">
        <v>956</v>
      </c>
      <c r="G543">
        <v>17.41</v>
      </c>
      <c r="H543">
        <v>7</v>
      </c>
    </row>
    <row r="544" spans="1:8" x14ac:dyDescent="0.25">
      <c r="A544">
        <v>379.4</v>
      </c>
      <c r="B544">
        <v>2.2999999999999998</v>
      </c>
      <c r="C544">
        <v>5.9</v>
      </c>
      <c r="D544">
        <v>2.5</v>
      </c>
      <c r="E544">
        <v>4.8</v>
      </c>
      <c r="F544">
        <v>957</v>
      </c>
      <c r="G544">
        <v>7.38</v>
      </c>
      <c r="H544">
        <v>3.1</v>
      </c>
    </row>
    <row r="545" spans="1:8" x14ac:dyDescent="0.25">
      <c r="A545">
        <v>380.1</v>
      </c>
      <c r="B545">
        <v>8.6</v>
      </c>
      <c r="C545">
        <v>8.6</v>
      </c>
      <c r="D545">
        <v>11.7</v>
      </c>
      <c r="E545">
        <v>6.3</v>
      </c>
      <c r="F545">
        <v>1107</v>
      </c>
      <c r="G545">
        <v>12</v>
      </c>
      <c r="H545">
        <v>4.3</v>
      </c>
    </row>
    <row r="546" spans="1:8" x14ac:dyDescent="0.25">
      <c r="A546">
        <v>380.8</v>
      </c>
      <c r="B546">
        <v>4.8</v>
      </c>
      <c r="C546">
        <v>8.1999999999999993</v>
      </c>
      <c r="D546">
        <v>11</v>
      </c>
      <c r="E546">
        <v>6.3</v>
      </c>
      <c r="F546">
        <v>1343</v>
      </c>
      <c r="G546">
        <v>25.16</v>
      </c>
      <c r="H546">
        <v>12.9</v>
      </c>
    </row>
    <row r="547" spans="1:8" x14ac:dyDescent="0.25">
      <c r="A547">
        <v>381.5</v>
      </c>
      <c r="B547">
        <v>-4.7</v>
      </c>
      <c r="C547">
        <v>6.3</v>
      </c>
      <c r="D547">
        <v>-5.5</v>
      </c>
      <c r="E547">
        <v>6.2</v>
      </c>
      <c r="F547">
        <v>1298</v>
      </c>
      <c r="G547">
        <v>24.91</v>
      </c>
      <c r="H547">
        <v>12.9</v>
      </c>
    </row>
    <row r="548" spans="1:8" x14ac:dyDescent="0.25">
      <c r="A548">
        <v>382.2</v>
      </c>
      <c r="B548">
        <v>-4.0999999999999996</v>
      </c>
      <c r="C548">
        <v>6.3</v>
      </c>
      <c r="D548">
        <v>-5.5</v>
      </c>
      <c r="E548">
        <v>6.3</v>
      </c>
      <c r="F548">
        <v>1128</v>
      </c>
      <c r="G548">
        <v>14.62</v>
      </c>
      <c r="H548">
        <v>10.6</v>
      </c>
    </row>
    <row r="549" spans="1:8" x14ac:dyDescent="0.25">
      <c r="A549">
        <v>382.9</v>
      </c>
      <c r="B549">
        <v>1.6</v>
      </c>
      <c r="C549">
        <v>6.6</v>
      </c>
      <c r="D549">
        <v>6</v>
      </c>
      <c r="E549">
        <v>6.3</v>
      </c>
      <c r="F549">
        <v>1132</v>
      </c>
      <c r="G549">
        <v>14.64</v>
      </c>
      <c r="H549">
        <v>5.5</v>
      </c>
    </row>
    <row r="550" spans="1:8" x14ac:dyDescent="0.25">
      <c r="A550">
        <v>383.6</v>
      </c>
      <c r="B550">
        <v>1.6</v>
      </c>
      <c r="C550">
        <v>7.8</v>
      </c>
      <c r="D550">
        <v>12.4</v>
      </c>
      <c r="E550">
        <v>7.1</v>
      </c>
      <c r="F550">
        <v>1324</v>
      </c>
      <c r="G550">
        <v>16.98</v>
      </c>
      <c r="H550">
        <v>6.6</v>
      </c>
    </row>
    <row r="551" spans="1:8" x14ac:dyDescent="0.25">
      <c r="A551">
        <v>384.3</v>
      </c>
      <c r="B551">
        <v>1.8</v>
      </c>
      <c r="C551">
        <v>7.8</v>
      </c>
      <c r="D551">
        <v>12.5</v>
      </c>
      <c r="E551">
        <v>7</v>
      </c>
      <c r="F551">
        <v>1326</v>
      </c>
      <c r="G551">
        <v>27.44</v>
      </c>
      <c r="H551">
        <v>15.2</v>
      </c>
    </row>
    <row r="552" spans="1:8" x14ac:dyDescent="0.25">
      <c r="A552">
        <v>385</v>
      </c>
      <c r="B552">
        <v>4.5999999999999996</v>
      </c>
      <c r="C552">
        <v>7.8</v>
      </c>
      <c r="D552">
        <v>12.5</v>
      </c>
      <c r="E552">
        <v>7</v>
      </c>
      <c r="F552">
        <v>1327</v>
      </c>
      <c r="G552">
        <v>27.48</v>
      </c>
      <c r="H552">
        <v>15.3</v>
      </c>
    </row>
    <row r="553" spans="1:8" x14ac:dyDescent="0.25">
      <c r="A553">
        <v>385.7</v>
      </c>
      <c r="B553">
        <v>4.5999999999999996</v>
      </c>
      <c r="C553">
        <v>7</v>
      </c>
      <c r="D553">
        <v>9.5</v>
      </c>
      <c r="E553">
        <v>7</v>
      </c>
      <c r="F553">
        <v>1328</v>
      </c>
      <c r="G553">
        <v>27.52</v>
      </c>
      <c r="H553">
        <v>15.3</v>
      </c>
    </row>
    <row r="554" spans="1:8" x14ac:dyDescent="0.25">
      <c r="A554">
        <v>386.4</v>
      </c>
      <c r="B554">
        <v>4.5999999999999996</v>
      </c>
      <c r="C554">
        <v>4.7</v>
      </c>
      <c r="D554">
        <v>-3.9</v>
      </c>
      <c r="E554">
        <v>6.3</v>
      </c>
      <c r="F554">
        <v>1368</v>
      </c>
      <c r="G554">
        <v>28.23</v>
      </c>
      <c r="H554">
        <v>14.9</v>
      </c>
    </row>
    <row r="555" spans="1:8" x14ac:dyDescent="0.25">
      <c r="A555">
        <v>387.1</v>
      </c>
      <c r="B555">
        <v>4.5999999999999996</v>
      </c>
      <c r="C555">
        <v>4.7</v>
      </c>
      <c r="D555">
        <v>-3.9</v>
      </c>
      <c r="E555">
        <v>6.3</v>
      </c>
      <c r="F555">
        <v>1477</v>
      </c>
      <c r="G555">
        <v>31.07</v>
      </c>
      <c r="H555">
        <v>12.5</v>
      </c>
    </row>
    <row r="556" spans="1:8" x14ac:dyDescent="0.25">
      <c r="A556">
        <v>387.8</v>
      </c>
      <c r="B556">
        <v>4.5999999999999996</v>
      </c>
      <c r="C556">
        <v>4.7</v>
      </c>
      <c r="D556">
        <v>-3.9</v>
      </c>
      <c r="E556">
        <v>6.3</v>
      </c>
      <c r="F556">
        <v>1479</v>
      </c>
      <c r="G556">
        <v>31.12</v>
      </c>
      <c r="H556">
        <v>12.5</v>
      </c>
    </row>
    <row r="557" spans="1:8" x14ac:dyDescent="0.25">
      <c r="A557">
        <v>388.5</v>
      </c>
      <c r="B557">
        <v>4.5999999999999996</v>
      </c>
      <c r="C557">
        <v>4.7</v>
      </c>
      <c r="D557">
        <v>-3.1</v>
      </c>
      <c r="E557">
        <v>6</v>
      </c>
      <c r="F557">
        <v>1459</v>
      </c>
      <c r="G557">
        <v>31.17</v>
      </c>
      <c r="H557">
        <v>12.5</v>
      </c>
    </row>
    <row r="558" spans="1:8" x14ac:dyDescent="0.25">
      <c r="A558">
        <v>389.2</v>
      </c>
      <c r="B558">
        <v>4.5999999999999996</v>
      </c>
      <c r="C558">
        <v>4.7</v>
      </c>
      <c r="D558">
        <v>0</v>
      </c>
      <c r="E558">
        <v>4.7</v>
      </c>
      <c r="F558">
        <v>1136</v>
      </c>
      <c r="G558">
        <v>9.2899999999999991</v>
      </c>
      <c r="H558">
        <v>11.5</v>
      </c>
    </row>
    <row r="559" spans="1:8" x14ac:dyDescent="0.25">
      <c r="A559">
        <v>389.9</v>
      </c>
      <c r="B559">
        <v>4.7</v>
      </c>
      <c r="C559">
        <v>4.7</v>
      </c>
      <c r="D559">
        <v>0</v>
      </c>
      <c r="E559">
        <v>4.7</v>
      </c>
      <c r="F559">
        <v>1136</v>
      </c>
      <c r="G559">
        <v>9.3000000000000007</v>
      </c>
      <c r="H559">
        <v>6.3</v>
      </c>
    </row>
    <row r="560" spans="1:8" x14ac:dyDescent="0.25">
      <c r="A560">
        <v>390.6</v>
      </c>
      <c r="B560">
        <v>4.7</v>
      </c>
      <c r="C560">
        <v>4.7</v>
      </c>
      <c r="D560">
        <v>0</v>
      </c>
      <c r="E560">
        <v>4.7</v>
      </c>
      <c r="F560">
        <v>1137</v>
      </c>
      <c r="G560">
        <v>9.31</v>
      </c>
      <c r="H560">
        <v>6.3</v>
      </c>
    </row>
    <row r="561" spans="1:8" x14ac:dyDescent="0.25">
      <c r="A561">
        <v>391.3</v>
      </c>
      <c r="B561">
        <v>4.7</v>
      </c>
      <c r="C561">
        <v>4.7</v>
      </c>
      <c r="D561">
        <v>0</v>
      </c>
      <c r="E561">
        <v>4.7</v>
      </c>
      <c r="F561">
        <v>1143</v>
      </c>
      <c r="G561">
        <v>9.32</v>
      </c>
      <c r="H561">
        <v>6.3</v>
      </c>
    </row>
    <row r="562" spans="1:8" x14ac:dyDescent="0.25">
      <c r="A562">
        <v>392</v>
      </c>
      <c r="B562">
        <v>4.7</v>
      </c>
      <c r="C562">
        <v>4.7</v>
      </c>
      <c r="D562">
        <v>0</v>
      </c>
      <c r="E562">
        <v>4.7</v>
      </c>
      <c r="F562">
        <v>1224</v>
      </c>
      <c r="G562">
        <v>9.44</v>
      </c>
      <c r="H562">
        <v>5.6</v>
      </c>
    </row>
    <row r="563" spans="1:8" x14ac:dyDescent="0.25">
      <c r="A563">
        <v>392.7</v>
      </c>
      <c r="B563">
        <v>5.4</v>
      </c>
      <c r="C563">
        <v>5.4</v>
      </c>
      <c r="D563">
        <v>1.8</v>
      </c>
      <c r="E563">
        <v>4.9000000000000004</v>
      </c>
      <c r="F563">
        <v>1225</v>
      </c>
      <c r="G563">
        <v>9.66</v>
      </c>
      <c r="H563">
        <v>3.5</v>
      </c>
    </row>
    <row r="564" spans="1:8" x14ac:dyDescent="0.25">
      <c r="A564">
        <v>393.4</v>
      </c>
      <c r="B564">
        <v>5.5</v>
      </c>
      <c r="C564">
        <v>7</v>
      </c>
      <c r="D564">
        <v>10.1</v>
      </c>
      <c r="E564">
        <v>7.8</v>
      </c>
      <c r="F564">
        <v>1152</v>
      </c>
      <c r="G564">
        <v>9.09</v>
      </c>
      <c r="H564">
        <v>3.5</v>
      </c>
    </row>
    <row r="565" spans="1:8" x14ac:dyDescent="0.25">
      <c r="A565">
        <v>394.1</v>
      </c>
      <c r="B565">
        <v>5.0999999999999996</v>
      </c>
      <c r="C565">
        <v>7.1</v>
      </c>
      <c r="D565">
        <v>10.199999999999999</v>
      </c>
      <c r="E565">
        <v>7.8</v>
      </c>
      <c r="F565">
        <v>1002</v>
      </c>
      <c r="G565">
        <v>6.21</v>
      </c>
      <c r="H565">
        <v>2.4</v>
      </c>
    </row>
    <row r="566" spans="1:8" x14ac:dyDescent="0.25">
      <c r="A566">
        <v>394.8</v>
      </c>
      <c r="B566">
        <v>3.1</v>
      </c>
      <c r="C566">
        <v>9.4</v>
      </c>
      <c r="D566">
        <v>4.7</v>
      </c>
      <c r="E566">
        <v>8</v>
      </c>
      <c r="F566">
        <v>1015</v>
      </c>
      <c r="G566">
        <v>6.21</v>
      </c>
      <c r="H566">
        <v>2.4</v>
      </c>
    </row>
    <row r="567" spans="1:8" x14ac:dyDescent="0.25">
      <c r="A567">
        <v>395.5</v>
      </c>
      <c r="B567">
        <v>3.1</v>
      </c>
      <c r="C567">
        <v>9.4</v>
      </c>
      <c r="D567">
        <v>-6.2</v>
      </c>
      <c r="E567">
        <v>8.6</v>
      </c>
      <c r="F567">
        <v>1296</v>
      </c>
      <c r="G567">
        <v>10.65</v>
      </c>
      <c r="H567">
        <v>3.5</v>
      </c>
    </row>
    <row r="568" spans="1:8" x14ac:dyDescent="0.25">
      <c r="A568">
        <v>396.2</v>
      </c>
      <c r="B568">
        <v>0.4</v>
      </c>
      <c r="C568">
        <v>8.6</v>
      </c>
      <c r="D568">
        <v>-6.1</v>
      </c>
      <c r="E568">
        <v>8.6</v>
      </c>
      <c r="F568">
        <v>1297</v>
      </c>
      <c r="G568">
        <v>20.74</v>
      </c>
      <c r="H568">
        <v>10.199999999999999</v>
      </c>
    </row>
    <row r="569" spans="1:8" x14ac:dyDescent="0.25">
      <c r="A569">
        <v>396.9</v>
      </c>
      <c r="B569">
        <v>-5.5</v>
      </c>
      <c r="C569">
        <v>5.5</v>
      </c>
      <c r="D569">
        <v>-3.9</v>
      </c>
      <c r="E569">
        <v>7.8</v>
      </c>
      <c r="F569">
        <v>1317</v>
      </c>
      <c r="G569">
        <v>22.33</v>
      </c>
      <c r="H569">
        <v>10.4</v>
      </c>
    </row>
    <row r="570" spans="1:8" x14ac:dyDescent="0.25">
      <c r="A570">
        <v>397.6</v>
      </c>
      <c r="B570">
        <v>-5.2</v>
      </c>
      <c r="C570">
        <v>5.5</v>
      </c>
      <c r="D570">
        <v>-3.9</v>
      </c>
      <c r="E570">
        <v>6.3</v>
      </c>
      <c r="F570">
        <v>1368</v>
      </c>
      <c r="G570">
        <v>30.12</v>
      </c>
      <c r="H570">
        <v>14.5</v>
      </c>
    </row>
    <row r="571" spans="1:8" x14ac:dyDescent="0.25">
      <c r="A571">
        <v>398.3</v>
      </c>
      <c r="B571">
        <v>0</v>
      </c>
      <c r="C571">
        <v>5.0999999999999996</v>
      </c>
      <c r="D571">
        <v>-3.9</v>
      </c>
      <c r="E571">
        <v>6.2</v>
      </c>
      <c r="F571">
        <v>1369</v>
      </c>
      <c r="G571">
        <v>30.17</v>
      </c>
      <c r="H571">
        <v>14.5</v>
      </c>
    </row>
    <row r="572" spans="1:8" x14ac:dyDescent="0.25">
      <c r="A572">
        <v>399</v>
      </c>
      <c r="B572">
        <v>0</v>
      </c>
      <c r="C572">
        <v>3.9</v>
      </c>
      <c r="D572">
        <v>-3.9</v>
      </c>
      <c r="E572">
        <v>6.3</v>
      </c>
      <c r="F572">
        <v>1423</v>
      </c>
      <c r="G572">
        <v>31.75</v>
      </c>
      <c r="H572">
        <v>15.1</v>
      </c>
    </row>
    <row r="573" spans="1:8" x14ac:dyDescent="0.25">
      <c r="A573">
        <v>399.7</v>
      </c>
      <c r="B573">
        <v>0</v>
      </c>
      <c r="C573">
        <v>3.9</v>
      </c>
      <c r="D573">
        <v>-3.9</v>
      </c>
      <c r="E573">
        <v>6.3</v>
      </c>
      <c r="F573">
        <v>1606</v>
      </c>
      <c r="G573">
        <v>39.71</v>
      </c>
      <c r="H573">
        <v>20.7</v>
      </c>
    </row>
    <row r="574" spans="1:8" x14ac:dyDescent="0.25">
      <c r="A574">
        <v>400.4</v>
      </c>
      <c r="B574">
        <v>0</v>
      </c>
      <c r="C574">
        <v>3.9</v>
      </c>
      <c r="D574">
        <v>-3.9</v>
      </c>
      <c r="E574">
        <v>6.3</v>
      </c>
      <c r="F574">
        <v>1608</v>
      </c>
      <c r="G574">
        <v>39.78</v>
      </c>
      <c r="H574">
        <v>20.7</v>
      </c>
    </row>
    <row r="575" spans="1:8" x14ac:dyDescent="0.25">
      <c r="A575">
        <v>401.1</v>
      </c>
      <c r="B575">
        <v>0</v>
      </c>
      <c r="C575">
        <v>3.9</v>
      </c>
      <c r="D575">
        <v>-3.8</v>
      </c>
      <c r="E575">
        <v>6.3</v>
      </c>
      <c r="F575">
        <v>1609</v>
      </c>
      <c r="G575">
        <v>39.840000000000003</v>
      </c>
      <c r="H575">
        <v>20.8</v>
      </c>
    </row>
    <row r="576" spans="1:8" x14ac:dyDescent="0.25">
      <c r="A576">
        <v>401.8</v>
      </c>
      <c r="B576">
        <v>0</v>
      </c>
      <c r="C576">
        <v>3.9</v>
      </c>
      <c r="D576">
        <v>-0.8</v>
      </c>
      <c r="E576">
        <v>5.5</v>
      </c>
      <c r="F576">
        <v>1647</v>
      </c>
      <c r="G576">
        <v>38.42</v>
      </c>
      <c r="H576">
        <v>20.8</v>
      </c>
    </row>
    <row r="577" spans="1:8" x14ac:dyDescent="0.25">
      <c r="A577">
        <v>402.5</v>
      </c>
      <c r="B577">
        <v>0.4</v>
      </c>
      <c r="C577">
        <v>3.9</v>
      </c>
      <c r="D577">
        <v>-0.8</v>
      </c>
      <c r="E577">
        <v>3.9</v>
      </c>
      <c r="F577">
        <v>1780</v>
      </c>
      <c r="G577">
        <v>6.95</v>
      </c>
      <c r="H577">
        <v>6.2</v>
      </c>
    </row>
    <row r="578" spans="1:8" x14ac:dyDescent="0.25">
      <c r="A578">
        <v>403.2</v>
      </c>
      <c r="B578">
        <v>3.9</v>
      </c>
      <c r="C578">
        <v>4.7</v>
      </c>
      <c r="D578">
        <v>0.9</v>
      </c>
      <c r="E578">
        <v>4</v>
      </c>
      <c r="F578">
        <v>1775</v>
      </c>
      <c r="G578">
        <v>6.95</v>
      </c>
      <c r="H578">
        <v>6.3</v>
      </c>
    </row>
    <row r="579" spans="1:8" x14ac:dyDescent="0.25">
      <c r="A579">
        <v>403.9</v>
      </c>
      <c r="B579">
        <v>3.9</v>
      </c>
      <c r="C579">
        <v>4.7</v>
      </c>
      <c r="D579">
        <v>9.3000000000000007</v>
      </c>
      <c r="E579">
        <v>4.7</v>
      </c>
      <c r="F579">
        <v>1356</v>
      </c>
      <c r="G579">
        <v>6.96</v>
      </c>
      <c r="H579">
        <v>6.3</v>
      </c>
    </row>
    <row r="580" spans="1:8" x14ac:dyDescent="0.25">
      <c r="A580">
        <v>404.6</v>
      </c>
      <c r="B580">
        <v>3.9</v>
      </c>
      <c r="C580">
        <v>4.7</v>
      </c>
      <c r="D580">
        <v>9.3000000000000007</v>
      </c>
      <c r="E580">
        <v>4.7</v>
      </c>
      <c r="F580">
        <v>1357</v>
      </c>
      <c r="G580">
        <v>6.96</v>
      </c>
      <c r="H580">
        <v>6.3</v>
      </c>
    </row>
    <row r="581" spans="1:8" x14ac:dyDescent="0.25">
      <c r="A581">
        <v>405.3</v>
      </c>
      <c r="B581">
        <v>3.9</v>
      </c>
      <c r="C581">
        <v>4.7</v>
      </c>
      <c r="D581">
        <v>9.4</v>
      </c>
      <c r="E581">
        <v>4.7</v>
      </c>
      <c r="F581">
        <v>1359</v>
      </c>
      <c r="G581">
        <v>6.96</v>
      </c>
      <c r="H581">
        <v>5.4</v>
      </c>
    </row>
    <row r="582" spans="1:8" x14ac:dyDescent="0.25">
      <c r="A582">
        <v>406</v>
      </c>
      <c r="B582">
        <v>4.7</v>
      </c>
      <c r="C582">
        <v>5.9</v>
      </c>
      <c r="D582">
        <v>8.5</v>
      </c>
      <c r="E582">
        <v>5.0999999999999996</v>
      </c>
      <c r="F582">
        <v>1360</v>
      </c>
      <c r="G582">
        <v>6.97</v>
      </c>
      <c r="H582">
        <v>2.4</v>
      </c>
    </row>
    <row r="583" spans="1:8" x14ac:dyDescent="0.25">
      <c r="A583">
        <v>406.7</v>
      </c>
      <c r="B583">
        <v>4.7</v>
      </c>
      <c r="C583">
        <v>8.6</v>
      </c>
      <c r="D583">
        <v>4.7</v>
      </c>
      <c r="E583">
        <v>9.4</v>
      </c>
      <c r="F583">
        <v>1288</v>
      </c>
      <c r="G583">
        <v>6.88</v>
      </c>
      <c r="H583">
        <v>2.4</v>
      </c>
    </row>
    <row r="584" spans="1:8" x14ac:dyDescent="0.25">
      <c r="A584">
        <v>407.4</v>
      </c>
      <c r="B584">
        <v>3.1</v>
      </c>
      <c r="C584">
        <v>8.8000000000000007</v>
      </c>
      <c r="D584">
        <v>4.5999999999999996</v>
      </c>
      <c r="E584">
        <v>9.4</v>
      </c>
      <c r="F584">
        <v>1158</v>
      </c>
      <c r="G584">
        <v>6.48</v>
      </c>
      <c r="H584">
        <v>2.4</v>
      </c>
    </row>
    <row r="585" spans="1:8" x14ac:dyDescent="0.25">
      <c r="A585">
        <v>408.1</v>
      </c>
      <c r="B585">
        <v>-1.6</v>
      </c>
      <c r="C585">
        <v>10.199999999999999</v>
      </c>
      <c r="D585">
        <v>1.6</v>
      </c>
      <c r="E585">
        <v>9.8000000000000007</v>
      </c>
      <c r="F585">
        <v>1143</v>
      </c>
      <c r="G585">
        <v>6.47</v>
      </c>
      <c r="H585">
        <v>2.4</v>
      </c>
    </row>
    <row r="586" spans="1:8" x14ac:dyDescent="0.25">
      <c r="A586">
        <v>408.8</v>
      </c>
      <c r="B586">
        <v>-1.5</v>
      </c>
      <c r="C586">
        <v>10.199999999999999</v>
      </c>
      <c r="D586">
        <v>1.6</v>
      </c>
      <c r="E586">
        <v>10.9</v>
      </c>
      <c r="F586">
        <v>1064</v>
      </c>
      <c r="G586">
        <v>6.32</v>
      </c>
      <c r="H586">
        <v>2.4</v>
      </c>
    </row>
    <row r="587" spans="1:8" x14ac:dyDescent="0.25">
      <c r="A587">
        <v>409.5</v>
      </c>
      <c r="B587">
        <v>0.8</v>
      </c>
      <c r="C587">
        <v>10.199999999999999</v>
      </c>
      <c r="D587">
        <v>1.7</v>
      </c>
      <c r="E587">
        <v>10.9</v>
      </c>
      <c r="F587">
        <v>1065</v>
      </c>
      <c r="G587">
        <v>6.33</v>
      </c>
      <c r="H587">
        <v>2.4</v>
      </c>
    </row>
    <row r="588" spans="1:8" x14ac:dyDescent="0.25">
      <c r="A588">
        <v>410.2</v>
      </c>
      <c r="B588">
        <v>0.8</v>
      </c>
      <c r="C588">
        <v>10.199999999999999</v>
      </c>
      <c r="D588">
        <v>2.2999999999999998</v>
      </c>
      <c r="E588">
        <v>10.9</v>
      </c>
      <c r="F588">
        <v>1044</v>
      </c>
      <c r="G588">
        <v>6.32</v>
      </c>
      <c r="H588">
        <v>2.4</v>
      </c>
    </row>
    <row r="589" spans="1:8" x14ac:dyDescent="0.25">
      <c r="A589">
        <v>410.9</v>
      </c>
      <c r="B589">
        <v>0.6</v>
      </c>
      <c r="C589">
        <v>10.199999999999999</v>
      </c>
      <c r="D589">
        <v>2.2999999999999998</v>
      </c>
      <c r="E589">
        <v>10.9</v>
      </c>
      <c r="F589">
        <v>980</v>
      </c>
      <c r="G589">
        <v>6.18</v>
      </c>
      <c r="H589">
        <v>2.4</v>
      </c>
    </row>
    <row r="590" spans="1:8" x14ac:dyDescent="0.25">
      <c r="A590">
        <v>411.6</v>
      </c>
      <c r="B590">
        <v>-0.8</v>
      </c>
      <c r="C590">
        <v>10.199999999999999</v>
      </c>
      <c r="D590">
        <v>2.1</v>
      </c>
      <c r="E590">
        <v>10.9</v>
      </c>
      <c r="F590">
        <v>980</v>
      </c>
      <c r="G590">
        <v>6.18</v>
      </c>
      <c r="H590">
        <v>2.4</v>
      </c>
    </row>
    <row r="591" spans="1:8" x14ac:dyDescent="0.25">
      <c r="A591">
        <v>412.3</v>
      </c>
      <c r="B591">
        <v>-0.8</v>
      </c>
      <c r="C591">
        <v>10.199999999999999</v>
      </c>
      <c r="D591">
        <v>1.6</v>
      </c>
      <c r="E591">
        <v>10.9</v>
      </c>
      <c r="F591">
        <v>831</v>
      </c>
      <c r="G591">
        <v>6.18</v>
      </c>
      <c r="H591">
        <v>2.4</v>
      </c>
    </row>
    <row r="592" spans="1:8" x14ac:dyDescent="0.25">
      <c r="A592">
        <v>413</v>
      </c>
      <c r="B592">
        <v>-0.8</v>
      </c>
      <c r="C592">
        <v>10.199999999999999</v>
      </c>
      <c r="D592">
        <v>1.5</v>
      </c>
      <c r="E592">
        <v>10.9</v>
      </c>
      <c r="F592">
        <v>832</v>
      </c>
      <c r="G592">
        <v>6.18</v>
      </c>
      <c r="H592">
        <v>2.4</v>
      </c>
    </row>
    <row r="593" spans="1:8" x14ac:dyDescent="0.25">
      <c r="A593">
        <v>413.7</v>
      </c>
      <c r="B593">
        <v>-0.8</v>
      </c>
      <c r="C593">
        <v>10.199999999999999</v>
      </c>
      <c r="D593">
        <v>0.8</v>
      </c>
      <c r="E593">
        <v>10.9</v>
      </c>
      <c r="F593">
        <v>830</v>
      </c>
      <c r="G593">
        <v>6.18</v>
      </c>
      <c r="H593">
        <v>2.4</v>
      </c>
    </row>
    <row r="594" spans="1:8" x14ac:dyDescent="0.25">
      <c r="A594">
        <v>414.4</v>
      </c>
      <c r="B594">
        <v>-0.8</v>
      </c>
      <c r="C594">
        <v>10.199999999999999</v>
      </c>
      <c r="D594">
        <v>0.8</v>
      </c>
      <c r="E594">
        <v>10.9</v>
      </c>
      <c r="F594">
        <v>812</v>
      </c>
      <c r="G594">
        <v>6.33</v>
      </c>
      <c r="H594">
        <v>2.4</v>
      </c>
    </row>
    <row r="595" spans="1:8" x14ac:dyDescent="0.25">
      <c r="A595">
        <v>415.1</v>
      </c>
      <c r="B595">
        <v>-1.6</v>
      </c>
      <c r="C595">
        <v>10.199999999999999</v>
      </c>
      <c r="D595">
        <v>0.2</v>
      </c>
      <c r="E595">
        <v>10.9</v>
      </c>
      <c r="F595">
        <v>812</v>
      </c>
      <c r="G595">
        <v>6.33</v>
      </c>
      <c r="H595">
        <v>2.7</v>
      </c>
    </row>
    <row r="596" spans="1:8" x14ac:dyDescent="0.25">
      <c r="A596">
        <v>415.8</v>
      </c>
      <c r="B596">
        <v>-1.6</v>
      </c>
      <c r="C596">
        <v>10.199999999999999</v>
      </c>
      <c r="D596">
        <v>-2.2999999999999998</v>
      </c>
      <c r="E596">
        <v>10.9</v>
      </c>
      <c r="F596">
        <v>768</v>
      </c>
      <c r="G596">
        <v>6.32</v>
      </c>
      <c r="H596">
        <v>2.7</v>
      </c>
    </row>
    <row r="597" spans="1:8" x14ac:dyDescent="0.25">
      <c r="A597">
        <v>416.5</v>
      </c>
      <c r="B597">
        <v>-1.5</v>
      </c>
      <c r="C597">
        <v>10.199999999999999</v>
      </c>
      <c r="D597">
        <v>-2.2999999999999998</v>
      </c>
      <c r="E597">
        <v>10.9</v>
      </c>
      <c r="F597">
        <v>673</v>
      </c>
      <c r="G597">
        <v>6.29</v>
      </c>
      <c r="H597">
        <v>2.7</v>
      </c>
    </row>
    <row r="598" spans="1:8" x14ac:dyDescent="0.25">
      <c r="A598">
        <v>417.2</v>
      </c>
      <c r="B598">
        <v>-0.8</v>
      </c>
      <c r="C598">
        <v>10.199999999999999</v>
      </c>
      <c r="D598">
        <v>-2.7</v>
      </c>
      <c r="E598">
        <v>10.9</v>
      </c>
      <c r="F598">
        <v>673</v>
      </c>
      <c r="G598">
        <v>6.29</v>
      </c>
      <c r="H598">
        <v>2.7</v>
      </c>
    </row>
    <row r="599" spans="1:8" x14ac:dyDescent="0.25">
      <c r="A599">
        <v>417.9</v>
      </c>
      <c r="B599">
        <v>-0.8</v>
      </c>
      <c r="C599">
        <v>10.199999999999999</v>
      </c>
      <c r="D599">
        <v>-3.9</v>
      </c>
      <c r="E599">
        <v>10.9</v>
      </c>
      <c r="F599">
        <v>658</v>
      </c>
      <c r="G599">
        <v>9.52</v>
      </c>
      <c r="H599">
        <v>3.8</v>
      </c>
    </row>
    <row r="600" spans="1:8" x14ac:dyDescent="0.25">
      <c r="A600">
        <v>418.6</v>
      </c>
      <c r="B600">
        <v>-2.8</v>
      </c>
      <c r="C600">
        <v>9.3000000000000007</v>
      </c>
      <c r="D600">
        <v>-4</v>
      </c>
      <c r="E600">
        <v>10.9</v>
      </c>
      <c r="F600">
        <v>632</v>
      </c>
      <c r="G600">
        <v>18.690000000000001</v>
      </c>
      <c r="H600">
        <v>11.3</v>
      </c>
    </row>
    <row r="601" spans="1:8" x14ac:dyDescent="0.25">
      <c r="A601">
        <v>419.3</v>
      </c>
      <c r="B601">
        <v>-7.8</v>
      </c>
      <c r="C601">
        <v>5.5</v>
      </c>
      <c r="D601">
        <v>-7</v>
      </c>
      <c r="E601">
        <v>9.6999999999999993</v>
      </c>
      <c r="F601">
        <v>743</v>
      </c>
      <c r="G601">
        <v>20.059999999999999</v>
      </c>
      <c r="H601">
        <v>11.4</v>
      </c>
    </row>
    <row r="602" spans="1:8" x14ac:dyDescent="0.25">
      <c r="A602">
        <v>420</v>
      </c>
      <c r="B602">
        <v>-7.8</v>
      </c>
      <c r="C602">
        <v>5.5</v>
      </c>
      <c r="D602">
        <v>-7</v>
      </c>
      <c r="E602">
        <v>4.7</v>
      </c>
      <c r="F602">
        <v>1632</v>
      </c>
      <c r="G602">
        <v>45.32</v>
      </c>
      <c r="H602">
        <v>12.5</v>
      </c>
    </row>
    <row r="603" spans="1:8" x14ac:dyDescent="0.25">
      <c r="A603">
        <v>420.7</v>
      </c>
      <c r="B603">
        <v>-6</v>
      </c>
      <c r="C603">
        <v>5.2</v>
      </c>
      <c r="D603">
        <v>-7</v>
      </c>
      <c r="E603">
        <v>4.7</v>
      </c>
      <c r="F603">
        <v>1634</v>
      </c>
      <c r="G603">
        <v>45.39</v>
      </c>
      <c r="H603">
        <v>21.1</v>
      </c>
    </row>
    <row r="604" spans="1:8" x14ac:dyDescent="0.25">
      <c r="A604">
        <v>421.4</v>
      </c>
      <c r="B604">
        <v>-0.8</v>
      </c>
      <c r="C604">
        <v>3.9</v>
      </c>
      <c r="D604">
        <v>-7</v>
      </c>
      <c r="E604">
        <v>4.7</v>
      </c>
      <c r="F604">
        <v>1636</v>
      </c>
      <c r="G604">
        <v>45.46</v>
      </c>
      <c r="H604">
        <v>21.1</v>
      </c>
    </row>
    <row r="605" spans="1:8" x14ac:dyDescent="0.25">
      <c r="A605">
        <v>422.1</v>
      </c>
      <c r="B605">
        <v>-0.8</v>
      </c>
      <c r="C605">
        <v>3.9</v>
      </c>
      <c r="D605">
        <v>-7</v>
      </c>
      <c r="E605">
        <v>4.9000000000000004</v>
      </c>
      <c r="F605">
        <v>1631</v>
      </c>
      <c r="G605">
        <v>45.53</v>
      </c>
      <c r="H605">
        <v>21.2</v>
      </c>
    </row>
    <row r="606" spans="1:8" x14ac:dyDescent="0.25">
      <c r="A606">
        <v>422.8</v>
      </c>
      <c r="B606">
        <v>-0.7</v>
      </c>
      <c r="C606">
        <v>3.9</v>
      </c>
      <c r="D606">
        <v>-7</v>
      </c>
      <c r="E606">
        <v>5.5</v>
      </c>
      <c r="F606">
        <v>1559</v>
      </c>
      <c r="G606">
        <v>40.47</v>
      </c>
      <c r="H606">
        <v>20.2</v>
      </c>
    </row>
    <row r="607" spans="1:8" x14ac:dyDescent="0.25">
      <c r="A607">
        <v>423.5</v>
      </c>
      <c r="B607">
        <v>0</v>
      </c>
      <c r="C607">
        <v>4.2</v>
      </c>
      <c r="D607">
        <v>-5.7</v>
      </c>
      <c r="E607">
        <v>5.4</v>
      </c>
      <c r="F607">
        <v>1561</v>
      </c>
      <c r="G607">
        <v>33.53</v>
      </c>
      <c r="H607">
        <v>18</v>
      </c>
    </row>
    <row r="608" spans="1:8" x14ac:dyDescent="0.25">
      <c r="A608">
        <v>424.2</v>
      </c>
      <c r="B608">
        <v>0</v>
      </c>
      <c r="C608">
        <v>4.7</v>
      </c>
      <c r="D608">
        <v>-1.6</v>
      </c>
      <c r="E608">
        <v>4.7</v>
      </c>
      <c r="F608">
        <v>1717</v>
      </c>
      <c r="G608">
        <v>38.450000000000003</v>
      </c>
      <c r="H608">
        <v>18.899999999999999</v>
      </c>
    </row>
    <row r="609" spans="1:8" x14ac:dyDescent="0.25">
      <c r="A609">
        <v>424.9</v>
      </c>
      <c r="B609">
        <v>-0.7</v>
      </c>
      <c r="C609">
        <v>4.5</v>
      </c>
      <c r="D609">
        <v>-1.7</v>
      </c>
      <c r="E609">
        <v>4.7</v>
      </c>
      <c r="F609">
        <v>1932</v>
      </c>
      <c r="G609">
        <v>50.73</v>
      </c>
      <c r="H609">
        <v>23.9</v>
      </c>
    </row>
    <row r="610" spans="1:8" x14ac:dyDescent="0.25">
      <c r="A610">
        <v>425.6</v>
      </c>
      <c r="B610">
        <v>-2.2999999999999998</v>
      </c>
      <c r="C610">
        <v>3.9</v>
      </c>
      <c r="D610">
        <v>-3.1</v>
      </c>
      <c r="E610">
        <v>4.4000000000000004</v>
      </c>
      <c r="F610">
        <v>2017</v>
      </c>
      <c r="G610">
        <v>52.35</v>
      </c>
      <c r="H610">
        <v>23.9</v>
      </c>
    </row>
    <row r="611" spans="1:8" x14ac:dyDescent="0.25">
      <c r="A611">
        <v>426.3</v>
      </c>
      <c r="B611">
        <v>-2.4</v>
      </c>
      <c r="C611">
        <v>3.9</v>
      </c>
      <c r="D611">
        <v>-3.1</v>
      </c>
      <c r="E611">
        <v>3.9</v>
      </c>
      <c r="F611">
        <v>2262</v>
      </c>
      <c r="G611">
        <v>64.17</v>
      </c>
      <c r="H611">
        <v>24.4</v>
      </c>
    </row>
    <row r="612" spans="1:8" x14ac:dyDescent="0.25">
      <c r="A612">
        <v>427</v>
      </c>
      <c r="B612">
        <v>-3.1</v>
      </c>
      <c r="C612">
        <v>3.9</v>
      </c>
      <c r="D612">
        <v>-2</v>
      </c>
      <c r="E612">
        <v>3.9</v>
      </c>
      <c r="F612">
        <v>2278</v>
      </c>
      <c r="G612">
        <v>64.27</v>
      </c>
      <c r="H612">
        <v>25.1</v>
      </c>
    </row>
    <row r="613" spans="1:8" x14ac:dyDescent="0.25">
      <c r="A613">
        <v>427.7</v>
      </c>
      <c r="B613">
        <v>-3.1</v>
      </c>
      <c r="C613">
        <v>3.9</v>
      </c>
      <c r="D613">
        <v>0.8</v>
      </c>
      <c r="E613">
        <v>3.9</v>
      </c>
      <c r="F613">
        <v>2608</v>
      </c>
      <c r="G613">
        <v>81.069999999999993</v>
      </c>
      <c r="H613">
        <v>39.9</v>
      </c>
    </row>
    <row r="614" spans="1:8" x14ac:dyDescent="0.25">
      <c r="A614">
        <v>428.4</v>
      </c>
      <c r="B614">
        <v>-2</v>
      </c>
      <c r="C614">
        <v>3.9</v>
      </c>
      <c r="D614">
        <v>0.7</v>
      </c>
      <c r="E614">
        <v>3.9</v>
      </c>
      <c r="F614">
        <v>2611</v>
      </c>
      <c r="G614">
        <v>117.45</v>
      </c>
      <c r="H614">
        <v>99.8</v>
      </c>
    </row>
    <row r="615" spans="1:8" x14ac:dyDescent="0.25">
      <c r="A615">
        <v>429.1</v>
      </c>
      <c r="B615">
        <v>0</v>
      </c>
      <c r="C615">
        <v>3.9</v>
      </c>
      <c r="D615">
        <v>0</v>
      </c>
      <c r="E615">
        <v>3.9</v>
      </c>
      <c r="F615">
        <v>2813</v>
      </c>
      <c r="G615">
        <v>123.13</v>
      </c>
      <c r="H615">
        <v>100</v>
      </c>
    </row>
    <row r="616" spans="1:8" x14ac:dyDescent="0.25">
      <c r="A616">
        <v>429.8</v>
      </c>
      <c r="B616">
        <v>0</v>
      </c>
      <c r="C616">
        <v>3.9</v>
      </c>
      <c r="D616">
        <v>0</v>
      </c>
      <c r="E616">
        <v>3.9</v>
      </c>
      <c r="F616">
        <v>3503</v>
      </c>
      <c r="G616">
        <v>167.5</v>
      </c>
      <c r="H616">
        <v>100</v>
      </c>
    </row>
    <row r="617" spans="1:8" x14ac:dyDescent="0.25">
      <c r="A617">
        <v>430.5</v>
      </c>
      <c r="B617">
        <v>0</v>
      </c>
      <c r="C617">
        <v>3.9</v>
      </c>
      <c r="D617">
        <v>0</v>
      </c>
      <c r="E617">
        <v>3.9</v>
      </c>
      <c r="F617">
        <v>3594</v>
      </c>
      <c r="G617">
        <v>167.76</v>
      </c>
      <c r="H617">
        <v>99.9</v>
      </c>
    </row>
    <row r="618" spans="1:8" x14ac:dyDescent="0.25">
      <c r="A618">
        <v>431.2</v>
      </c>
      <c r="B618">
        <v>0</v>
      </c>
      <c r="C618">
        <v>3.9</v>
      </c>
      <c r="D618">
        <v>0</v>
      </c>
      <c r="E618">
        <v>3.9</v>
      </c>
      <c r="F618">
        <v>4384</v>
      </c>
      <c r="G618">
        <v>187.25</v>
      </c>
      <c r="H618">
        <v>100</v>
      </c>
    </row>
    <row r="619" spans="1:8" x14ac:dyDescent="0.25">
      <c r="A619">
        <v>431.9</v>
      </c>
      <c r="B619">
        <v>0</v>
      </c>
      <c r="C619">
        <v>3.9</v>
      </c>
      <c r="D619">
        <v>0</v>
      </c>
      <c r="E619">
        <v>3.9</v>
      </c>
      <c r="F619">
        <v>4390</v>
      </c>
      <c r="G619">
        <v>219.19</v>
      </c>
      <c r="H619">
        <v>99.9</v>
      </c>
    </row>
    <row r="620" spans="1:8" x14ac:dyDescent="0.25">
      <c r="A620">
        <v>432.6</v>
      </c>
      <c r="B620">
        <v>0</v>
      </c>
      <c r="C620">
        <v>3.9</v>
      </c>
      <c r="D620">
        <v>0</v>
      </c>
      <c r="E620">
        <v>3.9</v>
      </c>
      <c r="F620">
        <v>4668</v>
      </c>
      <c r="G620">
        <v>227.58</v>
      </c>
      <c r="H620">
        <v>99.4</v>
      </c>
    </row>
    <row r="621" spans="1:8" x14ac:dyDescent="0.25">
      <c r="A621">
        <v>433.3</v>
      </c>
      <c r="B621">
        <v>0</v>
      </c>
      <c r="C621">
        <v>4</v>
      </c>
      <c r="D621">
        <v>0</v>
      </c>
      <c r="E621">
        <v>3.9</v>
      </c>
      <c r="F621">
        <v>5245</v>
      </c>
      <c r="G621">
        <v>260.55</v>
      </c>
      <c r="H621">
        <v>92.7</v>
      </c>
    </row>
    <row r="622" spans="1:8" x14ac:dyDescent="0.25">
      <c r="A622">
        <v>434</v>
      </c>
      <c r="B622">
        <v>0</v>
      </c>
      <c r="C622">
        <v>4.7</v>
      </c>
      <c r="D622">
        <v>0</v>
      </c>
      <c r="E622">
        <v>4.0999999999999996</v>
      </c>
      <c r="F622">
        <v>5165</v>
      </c>
      <c r="G622">
        <v>260.95999999999998</v>
      </c>
      <c r="H622">
        <v>92.9</v>
      </c>
    </row>
    <row r="623" spans="1:8" x14ac:dyDescent="0.25">
      <c r="A623">
        <v>434.7</v>
      </c>
      <c r="B623">
        <v>0</v>
      </c>
      <c r="C623">
        <v>4.7</v>
      </c>
      <c r="D623">
        <v>0</v>
      </c>
      <c r="E623">
        <v>4.7</v>
      </c>
      <c r="F623">
        <v>4347</v>
      </c>
      <c r="G623">
        <v>173.14</v>
      </c>
      <c r="H623">
        <v>73.3</v>
      </c>
    </row>
    <row r="624" spans="1:8" x14ac:dyDescent="0.25">
      <c r="A624">
        <v>435.4</v>
      </c>
      <c r="B624">
        <v>0</v>
      </c>
      <c r="C624">
        <v>4.7</v>
      </c>
      <c r="D624">
        <v>0</v>
      </c>
      <c r="E624">
        <v>4.7</v>
      </c>
      <c r="F624">
        <v>4353</v>
      </c>
      <c r="G624">
        <v>10.86</v>
      </c>
      <c r="H624">
        <v>4.3</v>
      </c>
    </row>
    <row r="625" spans="1:8" x14ac:dyDescent="0.25">
      <c r="A625">
        <v>436.1</v>
      </c>
      <c r="B625">
        <v>0</v>
      </c>
      <c r="C625">
        <v>4.7</v>
      </c>
      <c r="D625">
        <v>0</v>
      </c>
      <c r="E625">
        <v>5.5</v>
      </c>
      <c r="F625">
        <v>3841</v>
      </c>
      <c r="G625">
        <v>10.19</v>
      </c>
      <c r="H625">
        <v>5.3</v>
      </c>
    </row>
    <row r="626" spans="1:8" x14ac:dyDescent="0.25">
      <c r="A626">
        <v>436.8</v>
      </c>
      <c r="B626">
        <v>0</v>
      </c>
      <c r="C626">
        <v>4.8</v>
      </c>
      <c r="D626">
        <v>0</v>
      </c>
      <c r="E626">
        <v>5.5</v>
      </c>
      <c r="F626">
        <v>2514</v>
      </c>
      <c r="G626">
        <v>6.68</v>
      </c>
      <c r="H626">
        <v>33.299999999999997</v>
      </c>
    </row>
    <row r="627" spans="1:8" x14ac:dyDescent="0.25">
      <c r="A627">
        <v>437.5</v>
      </c>
      <c r="B627">
        <v>0</v>
      </c>
      <c r="C627">
        <v>5.5</v>
      </c>
      <c r="D627">
        <v>0</v>
      </c>
      <c r="E627">
        <v>5</v>
      </c>
      <c r="F627">
        <v>2554</v>
      </c>
      <c r="G627">
        <v>6.68</v>
      </c>
      <c r="H627">
        <v>33.299999999999997</v>
      </c>
    </row>
    <row r="628" spans="1:8" x14ac:dyDescent="0.25">
      <c r="A628">
        <v>438.2</v>
      </c>
      <c r="B628">
        <v>0</v>
      </c>
      <c r="C628">
        <v>5.5</v>
      </c>
      <c r="D628">
        <v>0</v>
      </c>
      <c r="E628">
        <v>3.9</v>
      </c>
      <c r="F628">
        <v>2821</v>
      </c>
      <c r="G628">
        <v>60.95</v>
      </c>
      <c r="H628">
        <v>51.9</v>
      </c>
    </row>
    <row r="629" spans="1:8" x14ac:dyDescent="0.25">
      <c r="A629">
        <v>438.9</v>
      </c>
      <c r="B629">
        <v>0</v>
      </c>
      <c r="C629">
        <v>4.9000000000000004</v>
      </c>
      <c r="D629">
        <v>0</v>
      </c>
      <c r="E629">
        <v>3.9</v>
      </c>
      <c r="F629">
        <v>2825</v>
      </c>
      <c r="G629">
        <v>137.51</v>
      </c>
      <c r="H629">
        <v>96.4</v>
      </c>
    </row>
    <row r="630" spans="1:8" x14ac:dyDescent="0.25">
      <c r="A630">
        <v>439.6</v>
      </c>
      <c r="B630">
        <v>0</v>
      </c>
      <c r="C630">
        <v>3.9</v>
      </c>
      <c r="D630">
        <v>0</v>
      </c>
      <c r="E630">
        <v>3.9</v>
      </c>
      <c r="F630">
        <v>3576</v>
      </c>
      <c r="G630">
        <v>163.52000000000001</v>
      </c>
      <c r="H630">
        <v>92</v>
      </c>
    </row>
    <row r="631" spans="1:8" x14ac:dyDescent="0.25">
      <c r="A631">
        <v>440.3</v>
      </c>
      <c r="B631">
        <v>0</v>
      </c>
      <c r="C631">
        <v>3.9</v>
      </c>
      <c r="D631">
        <v>0</v>
      </c>
      <c r="E631">
        <v>3.9</v>
      </c>
      <c r="F631">
        <v>4803</v>
      </c>
      <c r="G631">
        <v>233.76</v>
      </c>
      <c r="H631">
        <v>66.5</v>
      </c>
    </row>
    <row r="632" spans="1:8" x14ac:dyDescent="0.25">
      <c r="A632">
        <v>441</v>
      </c>
      <c r="B632">
        <v>0</v>
      </c>
      <c r="C632">
        <v>3.9</v>
      </c>
      <c r="D632">
        <v>0</v>
      </c>
      <c r="E632">
        <v>3.9</v>
      </c>
      <c r="F632">
        <v>4613</v>
      </c>
      <c r="G632">
        <v>230.82</v>
      </c>
      <c r="H632">
        <v>66.599999999999994</v>
      </c>
    </row>
    <row r="633" spans="1:8" x14ac:dyDescent="0.25">
      <c r="A633">
        <v>441.7</v>
      </c>
      <c r="B633">
        <v>0</v>
      </c>
      <c r="C633">
        <v>3.9</v>
      </c>
      <c r="D633">
        <v>0</v>
      </c>
      <c r="E633">
        <v>3.9</v>
      </c>
      <c r="F633">
        <v>3678</v>
      </c>
      <c r="G633">
        <v>163.47</v>
      </c>
      <c r="H633">
        <v>60.2</v>
      </c>
    </row>
    <row r="634" spans="1:8" x14ac:dyDescent="0.25">
      <c r="A634">
        <v>442.4</v>
      </c>
      <c r="B634">
        <v>0</v>
      </c>
      <c r="C634">
        <v>3.9</v>
      </c>
      <c r="D634">
        <v>0</v>
      </c>
      <c r="E634">
        <v>4</v>
      </c>
      <c r="F634">
        <v>3683</v>
      </c>
      <c r="G634">
        <v>163.72</v>
      </c>
      <c r="H634">
        <v>47.8</v>
      </c>
    </row>
    <row r="635" spans="1:8" x14ac:dyDescent="0.25">
      <c r="A635">
        <v>443.1</v>
      </c>
      <c r="B635">
        <v>0</v>
      </c>
      <c r="C635">
        <v>3.9</v>
      </c>
      <c r="D635">
        <v>0</v>
      </c>
      <c r="E635">
        <v>4.7</v>
      </c>
      <c r="F635">
        <v>3282</v>
      </c>
      <c r="G635">
        <v>120.26</v>
      </c>
      <c r="H635">
        <v>40.6</v>
      </c>
    </row>
    <row r="636" spans="1:8" x14ac:dyDescent="0.25">
      <c r="A636">
        <v>443.8</v>
      </c>
      <c r="B636">
        <v>-0.3</v>
      </c>
      <c r="C636">
        <v>4.0999999999999996</v>
      </c>
      <c r="D636">
        <v>1</v>
      </c>
      <c r="E636">
        <v>4.7</v>
      </c>
      <c r="F636">
        <v>2736</v>
      </c>
      <c r="G636">
        <v>17.04</v>
      </c>
      <c r="H636">
        <v>6.7</v>
      </c>
    </row>
    <row r="637" spans="1:8" x14ac:dyDescent="0.25">
      <c r="A637">
        <v>444.5</v>
      </c>
      <c r="B637">
        <v>-0.8</v>
      </c>
      <c r="C637">
        <v>4.7</v>
      </c>
      <c r="D637">
        <v>8.6</v>
      </c>
      <c r="E637">
        <v>4.7</v>
      </c>
      <c r="F637">
        <v>2420</v>
      </c>
      <c r="G637">
        <v>15.42</v>
      </c>
      <c r="H637">
        <v>6.5</v>
      </c>
    </row>
    <row r="638" spans="1:8" x14ac:dyDescent="0.25">
      <c r="A638">
        <v>445.2</v>
      </c>
      <c r="B638">
        <v>-0.8</v>
      </c>
      <c r="C638">
        <v>5.0999999999999996</v>
      </c>
      <c r="D638">
        <v>8.6</v>
      </c>
      <c r="E638">
        <v>4.7</v>
      </c>
      <c r="F638">
        <v>1607</v>
      </c>
      <c r="G638">
        <v>7.42</v>
      </c>
      <c r="H638">
        <v>2.7</v>
      </c>
    </row>
    <row r="639" spans="1:8" x14ac:dyDescent="0.25">
      <c r="A639">
        <v>445.9</v>
      </c>
      <c r="B639">
        <v>-0.8</v>
      </c>
      <c r="C639">
        <v>8.6</v>
      </c>
      <c r="D639">
        <v>5.7</v>
      </c>
      <c r="E639">
        <v>5.9</v>
      </c>
      <c r="F639">
        <v>1537</v>
      </c>
      <c r="G639">
        <v>7.41</v>
      </c>
      <c r="H639">
        <v>2.7</v>
      </c>
    </row>
    <row r="640" spans="1:8" x14ac:dyDescent="0.25">
      <c r="A640">
        <v>446.6</v>
      </c>
      <c r="B640">
        <v>-0.8</v>
      </c>
      <c r="C640">
        <v>8.6</v>
      </c>
      <c r="D640">
        <v>0.8</v>
      </c>
      <c r="E640">
        <v>9.4</v>
      </c>
      <c r="F640">
        <v>1038</v>
      </c>
      <c r="G640">
        <v>6.88</v>
      </c>
      <c r="H640">
        <v>6</v>
      </c>
    </row>
    <row r="641" spans="1:8" x14ac:dyDescent="0.25">
      <c r="A641">
        <v>447.3</v>
      </c>
      <c r="B641">
        <v>-8.8000000000000007</v>
      </c>
      <c r="C641">
        <v>8.4</v>
      </c>
      <c r="D641">
        <v>-0.9</v>
      </c>
      <c r="E641">
        <v>9.4</v>
      </c>
      <c r="F641">
        <v>1039</v>
      </c>
      <c r="G641">
        <v>6.89</v>
      </c>
      <c r="H641">
        <v>14.5</v>
      </c>
    </row>
    <row r="642" spans="1:8" x14ac:dyDescent="0.25">
      <c r="A642">
        <v>448</v>
      </c>
      <c r="B642">
        <v>-21.1</v>
      </c>
      <c r="C642">
        <v>7.8</v>
      </c>
      <c r="D642">
        <v>-10.9</v>
      </c>
      <c r="E642">
        <v>7</v>
      </c>
      <c r="F642">
        <v>1211</v>
      </c>
      <c r="G642">
        <v>7.84</v>
      </c>
      <c r="H642">
        <v>14.7</v>
      </c>
    </row>
    <row r="643" spans="1:8" x14ac:dyDescent="0.25">
      <c r="A643">
        <v>448.7</v>
      </c>
      <c r="B643">
        <v>-19.399999999999999</v>
      </c>
      <c r="C643">
        <v>7.7</v>
      </c>
      <c r="D643">
        <v>-10.9</v>
      </c>
      <c r="E643">
        <v>7</v>
      </c>
      <c r="F643">
        <v>1762</v>
      </c>
      <c r="G643">
        <v>28.83</v>
      </c>
      <c r="H643">
        <v>27.7</v>
      </c>
    </row>
    <row r="644" spans="1:8" x14ac:dyDescent="0.25">
      <c r="A644">
        <v>449.4</v>
      </c>
      <c r="B644">
        <v>0</v>
      </c>
      <c r="C644">
        <v>4</v>
      </c>
      <c r="D644">
        <v>-9.6</v>
      </c>
      <c r="E644">
        <v>7</v>
      </c>
      <c r="F644">
        <v>1764</v>
      </c>
      <c r="G644">
        <v>28.87</v>
      </c>
      <c r="H644">
        <v>27.7</v>
      </c>
    </row>
    <row r="645" spans="1:8" x14ac:dyDescent="0.25">
      <c r="A645">
        <v>450.1</v>
      </c>
      <c r="B645">
        <v>0</v>
      </c>
      <c r="C645">
        <v>3.9</v>
      </c>
      <c r="D645">
        <v>0</v>
      </c>
      <c r="E645">
        <v>5.5</v>
      </c>
      <c r="F645">
        <v>1750</v>
      </c>
      <c r="G645">
        <v>28.91</v>
      </c>
      <c r="H645">
        <v>27.8</v>
      </c>
    </row>
    <row r="646" spans="1:8" x14ac:dyDescent="0.25">
      <c r="A646">
        <v>450.8</v>
      </c>
      <c r="B646">
        <v>0</v>
      </c>
      <c r="C646">
        <v>3.9</v>
      </c>
      <c r="D646">
        <v>0</v>
      </c>
      <c r="E646">
        <v>5.5</v>
      </c>
      <c r="F646">
        <v>1665</v>
      </c>
      <c r="G646">
        <v>28.95</v>
      </c>
      <c r="H646">
        <v>27.8</v>
      </c>
    </row>
    <row r="647" spans="1:8" x14ac:dyDescent="0.25">
      <c r="A647">
        <v>451.5</v>
      </c>
      <c r="B647">
        <v>0</v>
      </c>
      <c r="C647">
        <v>3.9</v>
      </c>
      <c r="D647">
        <v>0</v>
      </c>
      <c r="E647">
        <v>5.5</v>
      </c>
      <c r="F647">
        <v>1667</v>
      </c>
      <c r="G647">
        <v>28.99</v>
      </c>
      <c r="H647">
        <v>26</v>
      </c>
    </row>
    <row r="648" spans="1:8" x14ac:dyDescent="0.25">
      <c r="A648">
        <v>452.2</v>
      </c>
      <c r="B648">
        <v>0</v>
      </c>
      <c r="C648">
        <v>3.9</v>
      </c>
      <c r="D648">
        <v>0</v>
      </c>
      <c r="E648">
        <v>5.5</v>
      </c>
      <c r="F648">
        <v>1668</v>
      </c>
      <c r="G648">
        <v>29.02</v>
      </c>
      <c r="H648">
        <v>11.3</v>
      </c>
    </row>
    <row r="649" spans="1:8" x14ac:dyDescent="0.25">
      <c r="A649">
        <v>452.9</v>
      </c>
      <c r="B649">
        <v>-0.3</v>
      </c>
      <c r="C649">
        <v>4</v>
      </c>
      <c r="D649">
        <v>0</v>
      </c>
      <c r="E649">
        <v>5.5</v>
      </c>
      <c r="F649">
        <v>1670</v>
      </c>
      <c r="G649">
        <v>29.06</v>
      </c>
      <c r="H649">
        <v>11.4</v>
      </c>
    </row>
    <row r="650" spans="1:8" x14ac:dyDescent="0.25">
      <c r="A650">
        <v>453.6</v>
      </c>
      <c r="B650">
        <v>-1.6</v>
      </c>
      <c r="C650">
        <v>10.199999999999999</v>
      </c>
      <c r="D650">
        <v>3.5</v>
      </c>
      <c r="E650">
        <v>5.6</v>
      </c>
      <c r="F650">
        <v>1646</v>
      </c>
      <c r="G650">
        <v>29.1</v>
      </c>
      <c r="H650">
        <v>11.4</v>
      </c>
    </row>
    <row r="651" spans="1:8" x14ac:dyDescent="0.25">
      <c r="A651">
        <v>454.3</v>
      </c>
      <c r="B651">
        <v>-1.4</v>
      </c>
      <c r="C651">
        <v>10.199999999999999</v>
      </c>
      <c r="D651">
        <v>15.6</v>
      </c>
      <c r="E651">
        <v>6.3</v>
      </c>
      <c r="F651">
        <v>1240</v>
      </c>
      <c r="G651">
        <v>23.3</v>
      </c>
      <c r="H651">
        <v>9.6999999999999993</v>
      </c>
    </row>
    <row r="652" spans="1:8" x14ac:dyDescent="0.25">
      <c r="A652">
        <v>455</v>
      </c>
      <c r="B652">
        <v>3.1</v>
      </c>
      <c r="C652">
        <v>10.199999999999999</v>
      </c>
      <c r="D652">
        <v>15.6</v>
      </c>
      <c r="E652">
        <v>6.3</v>
      </c>
      <c r="F652">
        <v>1241</v>
      </c>
      <c r="G652">
        <v>6.71</v>
      </c>
      <c r="H652">
        <v>2.4</v>
      </c>
    </row>
    <row r="653" spans="1:8" x14ac:dyDescent="0.25">
      <c r="A653">
        <v>455.7</v>
      </c>
      <c r="B653">
        <v>3.1</v>
      </c>
      <c r="C653">
        <v>10.199999999999999</v>
      </c>
      <c r="D653">
        <v>15.1</v>
      </c>
      <c r="E653">
        <v>6.3</v>
      </c>
      <c r="F653">
        <v>1242</v>
      </c>
      <c r="G653">
        <v>6.72</v>
      </c>
      <c r="H653">
        <v>2.4</v>
      </c>
    </row>
    <row r="654" spans="1:8" x14ac:dyDescent="0.25">
      <c r="A654">
        <v>456.4</v>
      </c>
      <c r="B654">
        <v>3.1</v>
      </c>
      <c r="C654">
        <v>10.199999999999999</v>
      </c>
      <c r="D654">
        <v>5.5</v>
      </c>
      <c r="E654">
        <v>7.7</v>
      </c>
      <c r="F654">
        <v>1254</v>
      </c>
      <c r="G654">
        <v>9.0399999999999991</v>
      </c>
      <c r="H654">
        <v>2.4</v>
      </c>
    </row>
    <row r="655" spans="1:8" x14ac:dyDescent="0.25">
      <c r="A655">
        <v>457.1</v>
      </c>
      <c r="B655">
        <v>0.3</v>
      </c>
      <c r="C655">
        <v>10</v>
      </c>
      <c r="D655">
        <v>5.5</v>
      </c>
      <c r="E655">
        <v>10.199999999999999</v>
      </c>
      <c r="F655">
        <v>1295</v>
      </c>
      <c r="G655">
        <v>28.09</v>
      </c>
      <c r="H655">
        <v>6.7</v>
      </c>
    </row>
    <row r="656" spans="1:8" x14ac:dyDescent="0.25">
      <c r="A656">
        <v>457.8</v>
      </c>
      <c r="B656">
        <v>-14</v>
      </c>
      <c r="C656">
        <v>6.3</v>
      </c>
      <c r="D656">
        <v>0.5</v>
      </c>
      <c r="E656">
        <v>9.1999999999999993</v>
      </c>
      <c r="F656">
        <v>1357</v>
      </c>
      <c r="G656">
        <v>28.13</v>
      </c>
      <c r="H656">
        <v>12.5</v>
      </c>
    </row>
    <row r="657" spans="1:8" x14ac:dyDescent="0.25">
      <c r="A657">
        <v>458.5</v>
      </c>
      <c r="B657">
        <v>-13.9</v>
      </c>
      <c r="C657">
        <v>6.3</v>
      </c>
      <c r="D657">
        <v>-8.6</v>
      </c>
      <c r="E657">
        <v>6.3</v>
      </c>
      <c r="F657">
        <v>1900</v>
      </c>
      <c r="G657">
        <v>38.270000000000003</v>
      </c>
      <c r="H657">
        <v>14.7</v>
      </c>
    </row>
    <row r="658" spans="1:8" x14ac:dyDescent="0.25">
      <c r="A658">
        <v>459.2</v>
      </c>
      <c r="B658">
        <v>0</v>
      </c>
      <c r="C658">
        <v>6.2</v>
      </c>
      <c r="D658">
        <v>-7.7</v>
      </c>
      <c r="E658">
        <v>6.2</v>
      </c>
      <c r="F658">
        <v>1902</v>
      </c>
      <c r="G658">
        <v>53.51</v>
      </c>
      <c r="H658">
        <v>19.600000000000001</v>
      </c>
    </row>
    <row r="659" spans="1:8" x14ac:dyDescent="0.25">
      <c r="A659">
        <v>459.9</v>
      </c>
      <c r="B659">
        <v>0</v>
      </c>
      <c r="C659">
        <v>6.3</v>
      </c>
      <c r="D659">
        <v>-1.6</v>
      </c>
      <c r="E659">
        <v>6.3</v>
      </c>
      <c r="F659">
        <v>1839</v>
      </c>
      <c r="G659">
        <v>47.57</v>
      </c>
      <c r="H659">
        <v>18.5</v>
      </c>
    </row>
    <row r="660" spans="1:8" x14ac:dyDescent="0.25">
      <c r="A660">
        <v>460.6</v>
      </c>
      <c r="B660">
        <v>0</v>
      </c>
      <c r="C660">
        <v>6.3</v>
      </c>
      <c r="D660">
        <v>-1.6</v>
      </c>
      <c r="E660">
        <v>6.3</v>
      </c>
      <c r="F660">
        <v>1641</v>
      </c>
      <c r="G660">
        <v>17.54</v>
      </c>
      <c r="H660">
        <v>7.8</v>
      </c>
    </row>
    <row r="661" spans="1:8" x14ac:dyDescent="0.25">
      <c r="A661">
        <v>461.3</v>
      </c>
      <c r="B661">
        <v>0</v>
      </c>
      <c r="C661">
        <v>6.3</v>
      </c>
      <c r="D661">
        <v>-1.6</v>
      </c>
      <c r="E661">
        <v>6.3</v>
      </c>
      <c r="F661">
        <v>1642</v>
      </c>
      <c r="G661">
        <v>17.559999999999999</v>
      </c>
      <c r="H661">
        <v>7.8</v>
      </c>
    </row>
    <row r="662" spans="1:8" x14ac:dyDescent="0.25">
      <c r="A662">
        <v>462</v>
      </c>
      <c r="B662">
        <v>0</v>
      </c>
      <c r="C662">
        <v>5.7</v>
      </c>
      <c r="D662">
        <v>0.9</v>
      </c>
      <c r="E662">
        <v>6.2</v>
      </c>
      <c r="F662">
        <v>1644</v>
      </c>
      <c r="G662">
        <v>17.579999999999998</v>
      </c>
      <c r="H662">
        <v>7.8</v>
      </c>
    </row>
    <row r="663" spans="1:8" x14ac:dyDescent="0.25">
      <c r="A663">
        <v>462.7</v>
      </c>
      <c r="B663">
        <v>0</v>
      </c>
      <c r="C663">
        <v>4.7</v>
      </c>
      <c r="D663">
        <v>9.4</v>
      </c>
      <c r="E663">
        <v>5.5</v>
      </c>
      <c r="F663">
        <v>1508</v>
      </c>
      <c r="G663">
        <v>14.84</v>
      </c>
      <c r="H663">
        <v>7.1</v>
      </c>
    </row>
    <row r="664" spans="1:8" x14ac:dyDescent="0.25">
      <c r="A664">
        <v>463.4</v>
      </c>
      <c r="B664">
        <v>1.9</v>
      </c>
      <c r="C664">
        <v>5.5</v>
      </c>
      <c r="D664">
        <v>9.3000000000000007</v>
      </c>
      <c r="E664">
        <v>5.5</v>
      </c>
      <c r="F664">
        <v>1296</v>
      </c>
      <c r="G664">
        <v>6.84</v>
      </c>
      <c r="H664">
        <v>2.7</v>
      </c>
    </row>
    <row r="665" spans="1:8" x14ac:dyDescent="0.25">
      <c r="A665">
        <v>464.1</v>
      </c>
      <c r="B665">
        <v>6.2</v>
      </c>
      <c r="C665">
        <v>9.4</v>
      </c>
      <c r="D665">
        <v>7</v>
      </c>
      <c r="E665">
        <v>6.7</v>
      </c>
      <c r="F665">
        <v>1275</v>
      </c>
      <c r="G665">
        <v>6.95</v>
      </c>
      <c r="H665">
        <v>2.7</v>
      </c>
    </row>
    <row r="666" spans="1:8" x14ac:dyDescent="0.25">
      <c r="A666">
        <v>464.8</v>
      </c>
      <c r="B666">
        <v>4.5999999999999996</v>
      </c>
      <c r="C666">
        <v>9.4</v>
      </c>
      <c r="D666">
        <v>7</v>
      </c>
      <c r="E666">
        <v>9.4</v>
      </c>
      <c r="F666">
        <v>1192</v>
      </c>
      <c r="G666">
        <v>15.17</v>
      </c>
      <c r="H666">
        <v>4.0999999999999996</v>
      </c>
    </row>
    <row r="667" spans="1:8" x14ac:dyDescent="0.25">
      <c r="A667">
        <v>465.5</v>
      </c>
      <c r="B667">
        <v>-9.4</v>
      </c>
      <c r="C667">
        <v>8.1</v>
      </c>
      <c r="D667">
        <v>2.4</v>
      </c>
      <c r="E667">
        <v>9</v>
      </c>
      <c r="F667">
        <v>1193</v>
      </c>
      <c r="G667">
        <v>15.18</v>
      </c>
      <c r="H667">
        <v>7.1</v>
      </c>
    </row>
    <row r="668" spans="1:8" x14ac:dyDescent="0.25">
      <c r="A668">
        <v>466.2</v>
      </c>
      <c r="B668">
        <v>-9.4</v>
      </c>
      <c r="C668">
        <v>6.3</v>
      </c>
      <c r="D668">
        <v>-10.1</v>
      </c>
      <c r="E668">
        <v>6.3</v>
      </c>
      <c r="F668">
        <v>1225</v>
      </c>
      <c r="G668">
        <v>21.69</v>
      </c>
      <c r="H668">
        <v>9.1999999999999993</v>
      </c>
    </row>
    <row r="669" spans="1:8" x14ac:dyDescent="0.25">
      <c r="A669">
        <v>466.9</v>
      </c>
      <c r="B669">
        <v>-8.8000000000000007</v>
      </c>
      <c r="C669">
        <v>5.7</v>
      </c>
      <c r="D669">
        <v>-9.8000000000000007</v>
      </c>
      <c r="E669">
        <v>6.3</v>
      </c>
      <c r="F669">
        <v>1269</v>
      </c>
      <c r="G669">
        <v>38.11</v>
      </c>
      <c r="H669">
        <v>20</v>
      </c>
    </row>
    <row r="670" spans="1:8" x14ac:dyDescent="0.25">
      <c r="A670">
        <v>467.6</v>
      </c>
      <c r="B670">
        <v>-7.8</v>
      </c>
      <c r="C670">
        <v>3.9</v>
      </c>
      <c r="D670">
        <v>-1.6</v>
      </c>
      <c r="E670">
        <v>6.2</v>
      </c>
      <c r="F670">
        <v>1325</v>
      </c>
      <c r="G670">
        <v>38.299999999999997</v>
      </c>
      <c r="H670">
        <v>20</v>
      </c>
    </row>
    <row r="671" spans="1:8" x14ac:dyDescent="0.25">
      <c r="A671">
        <v>468.3</v>
      </c>
      <c r="B671">
        <v>-7.3</v>
      </c>
      <c r="C671">
        <v>3.9</v>
      </c>
      <c r="D671">
        <v>-1.6</v>
      </c>
      <c r="E671">
        <v>6.3</v>
      </c>
      <c r="F671">
        <v>1584</v>
      </c>
      <c r="G671">
        <v>39.6</v>
      </c>
      <c r="H671">
        <v>18.8</v>
      </c>
    </row>
    <row r="672" spans="1:8" x14ac:dyDescent="0.25">
      <c r="A672">
        <v>469</v>
      </c>
      <c r="B672">
        <v>-3.9</v>
      </c>
      <c r="C672">
        <v>3.9</v>
      </c>
      <c r="D672">
        <v>-1.6</v>
      </c>
      <c r="E672">
        <v>6.3</v>
      </c>
      <c r="F672">
        <v>1585</v>
      </c>
      <c r="G672">
        <v>39.65</v>
      </c>
      <c r="H672">
        <v>18.8</v>
      </c>
    </row>
    <row r="673" spans="1:8" x14ac:dyDescent="0.25">
      <c r="A673">
        <v>469.7</v>
      </c>
      <c r="B673">
        <v>-3.9</v>
      </c>
      <c r="C673">
        <v>3.9</v>
      </c>
      <c r="D673">
        <v>-1.6</v>
      </c>
      <c r="E673">
        <v>6.1</v>
      </c>
      <c r="F673">
        <v>1587</v>
      </c>
      <c r="G673">
        <v>39.71</v>
      </c>
      <c r="H673">
        <v>18.8</v>
      </c>
    </row>
    <row r="674" spans="1:8" x14ac:dyDescent="0.25">
      <c r="A674">
        <v>470.4</v>
      </c>
      <c r="B674">
        <v>-3.9</v>
      </c>
      <c r="C674">
        <v>3.9</v>
      </c>
      <c r="D674">
        <v>-1.6</v>
      </c>
      <c r="E674">
        <v>3.9</v>
      </c>
      <c r="F674">
        <v>1652</v>
      </c>
      <c r="G674">
        <v>39.67</v>
      </c>
      <c r="H674">
        <v>18.2</v>
      </c>
    </row>
    <row r="675" spans="1:8" x14ac:dyDescent="0.25">
      <c r="A675">
        <v>471.1</v>
      </c>
      <c r="B675">
        <v>4.2</v>
      </c>
      <c r="C675">
        <v>4</v>
      </c>
      <c r="D675">
        <v>-1.3</v>
      </c>
      <c r="E675">
        <v>3.9</v>
      </c>
      <c r="F675">
        <v>1774</v>
      </c>
      <c r="G675">
        <v>38.770000000000003</v>
      </c>
      <c r="H675">
        <v>9</v>
      </c>
    </row>
    <row r="676" spans="1:8" x14ac:dyDescent="0.25">
      <c r="A676">
        <v>471.8</v>
      </c>
      <c r="B676">
        <v>1.6</v>
      </c>
      <c r="C676">
        <v>4.7</v>
      </c>
      <c r="D676">
        <v>7.8</v>
      </c>
      <c r="E676">
        <v>4.2</v>
      </c>
      <c r="F676">
        <v>1759</v>
      </c>
      <c r="G676">
        <v>38.82</v>
      </c>
      <c r="H676">
        <v>9</v>
      </c>
    </row>
    <row r="677" spans="1:8" x14ac:dyDescent="0.25">
      <c r="A677">
        <v>472.5</v>
      </c>
      <c r="B677">
        <v>1.6</v>
      </c>
      <c r="C677">
        <v>4.7</v>
      </c>
      <c r="D677">
        <v>7.8</v>
      </c>
      <c r="E677">
        <v>5.5</v>
      </c>
      <c r="F677">
        <v>1646</v>
      </c>
      <c r="G677">
        <v>38.869999999999997</v>
      </c>
      <c r="H677">
        <v>9</v>
      </c>
    </row>
    <row r="678" spans="1:8" x14ac:dyDescent="0.25">
      <c r="A678">
        <v>473.2</v>
      </c>
      <c r="B678">
        <v>1.6</v>
      </c>
      <c r="C678">
        <v>4.7</v>
      </c>
      <c r="D678">
        <v>7.8</v>
      </c>
      <c r="E678">
        <v>5.5</v>
      </c>
      <c r="F678">
        <v>1647</v>
      </c>
      <c r="G678">
        <v>38.92</v>
      </c>
      <c r="H678">
        <v>10</v>
      </c>
    </row>
    <row r="679" spans="1:8" x14ac:dyDescent="0.25">
      <c r="A679">
        <v>473.9</v>
      </c>
      <c r="B679">
        <v>-1.8</v>
      </c>
      <c r="C679">
        <v>4.9000000000000004</v>
      </c>
      <c r="D679">
        <v>7</v>
      </c>
      <c r="E679">
        <v>5.5</v>
      </c>
      <c r="F679">
        <v>1649</v>
      </c>
      <c r="G679">
        <v>38.97</v>
      </c>
      <c r="H679">
        <v>15.3</v>
      </c>
    </row>
    <row r="680" spans="1:8" x14ac:dyDescent="0.25">
      <c r="A680">
        <v>474.6</v>
      </c>
      <c r="B680">
        <v>-7.8</v>
      </c>
      <c r="C680">
        <v>5.5</v>
      </c>
      <c r="D680">
        <v>0.8</v>
      </c>
      <c r="E680">
        <v>5.0999999999999996</v>
      </c>
      <c r="F680">
        <v>1576</v>
      </c>
      <c r="G680">
        <v>33.71</v>
      </c>
      <c r="H680">
        <v>14.7</v>
      </c>
    </row>
    <row r="681" spans="1:8" x14ac:dyDescent="0.25">
      <c r="A681">
        <v>475.3</v>
      </c>
      <c r="B681">
        <v>-2.9</v>
      </c>
      <c r="C681">
        <v>5.6</v>
      </c>
      <c r="D681">
        <v>0.8</v>
      </c>
      <c r="E681">
        <v>4.7</v>
      </c>
      <c r="F681">
        <v>1402</v>
      </c>
      <c r="G681">
        <v>8.3699999999999992</v>
      </c>
      <c r="H681">
        <v>3.1</v>
      </c>
    </row>
    <row r="682" spans="1:8" x14ac:dyDescent="0.25">
      <c r="A682">
        <v>476</v>
      </c>
      <c r="B682">
        <v>13.3</v>
      </c>
      <c r="C682">
        <v>7</v>
      </c>
      <c r="D682">
        <v>3.9</v>
      </c>
      <c r="E682">
        <v>5.6</v>
      </c>
      <c r="F682">
        <v>1334</v>
      </c>
      <c r="G682">
        <v>8.33</v>
      </c>
      <c r="H682">
        <v>3.1</v>
      </c>
    </row>
    <row r="683" spans="1:8" x14ac:dyDescent="0.25">
      <c r="A683">
        <v>476.7</v>
      </c>
      <c r="B683">
        <v>11.9</v>
      </c>
      <c r="C683">
        <v>7</v>
      </c>
      <c r="D683">
        <v>8.6</v>
      </c>
      <c r="E683">
        <v>7.8</v>
      </c>
      <c r="F683">
        <v>986</v>
      </c>
      <c r="G683">
        <v>7.13</v>
      </c>
      <c r="H683">
        <v>3.1</v>
      </c>
    </row>
    <row r="684" spans="1:8" x14ac:dyDescent="0.25">
      <c r="A684">
        <v>477.4</v>
      </c>
      <c r="B684">
        <v>-2.2999999999999998</v>
      </c>
      <c r="C684">
        <v>8.3000000000000007</v>
      </c>
      <c r="D684">
        <v>6.2</v>
      </c>
      <c r="E684">
        <v>8.1999999999999993</v>
      </c>
      <c r="F684">
        <v>987</v>
      </c>
      <c r="G684">
        <v>7.13</v>
      </c>
      <c r="H684">
        <v>3.1</v>
      </c>
    </row>
    <row r="685" spans="1:8" x14ac:dyDescent="0.25">
      <c r="A685">
        <v>478.1</v>
      </c>
      <c r="B685">
        <v>-2.2999999999999998</v>
      </c>
      <c r="C685">
        <v>10.199999999999999</v>
      </c>
      <c r="D685">
        <v>-0.8</v>
      </c>
      <c r="E685">
        <v>10.9</v>
      </c>
      <c r="F685">
        <v>997</v>
      </c>
      <c r="G685">
        <v>11.61</v>
      </c>
      <c r="H685">
        <v>4.7</v>
      </c>
    </row>
    <row r="686" spans="1:8" x14ac:dyDescent="0.25">
      <c r="A686">
        <v>478.8</v>
      </c>
      <c r="B686">
        <v>-7</v>
      </c>
      <c r="C686">
        <v>9.4</v>
      </c>
      <c r="D686">
        <v>-1.9</v>
      </c>
      <c r="E686">
        <v>10.9</v>
      </c>
      <c r="F686">
        <v>1011</v>
      </c>
      <c r="G686">
        <v>22.24</v>
      </c>
      <c r="H686">
        <v>12.5</v>
      </c>
    </row>
    <row r="687" spans="1:8" x14ac:dyDescent="0.25">
      <c r="A687">
        <v>479.5</v>
      </c>
      <c r="B687">
        <v>-15.6</v>
      </c>
      <c r="C687">
        <v>7</v>
      </c>
      <c r="D687">
        <v>-11.7</v>
      </c>
      <c r="E687">
        <v>9.3000000000000007</v>
      </c>
      <c r="F687">
        <v>1193</v>
      </c>
      <c r="G687">
        <v>26.52</v>
      </c>
      <c r="H687">
        <v>13.1</v>
      </c>
    </row>
    <row r="688" spans="1:8" x14ac:dyDescent="0.25">
      <c r="A688">
        <v>480.2</v>
      </c>
      <c r="B688">
        <v>-12.7</v>
      </c>
      <c r="C688">
        <v>6.8</v>
      </c>
      <c r="D688">
        <v>-11.7</v>
      </c>
      <c r="E688">
        <v>7</v>
      </c>
      <c r="F688">
        <v>1634</v>
      </c>
      <c r="G688">
        <v>49.67</v>
      </c>
      <c r="H688">
        <v>24.7</v>
      </c>
    </row>
    <row r="689" spans="1:8" x14ac:dyDescent="0.25">
      <c r="A689">
        <v>480.9</v>
      </c>
      <c r="B689">
        <v>-1.6</v>
      </c>
      <c r="C689">
        <v>3.9</v>
      </c>
      <c r="D689">
        <v>-7.2</v>
      </c>
      <c r="E689">
        <v>6.4</v>
      </c>
      <c r="F689">
        <v>1669</v>
      </c>
      <c r="G689">
        <v>49.53</v>
      </c>
      <c r="H689">
        <v>24.7</v>
      </c>
    </row>
    <row r="690" spans="1:8" x14ac:dyDescent="0.25">
      <c r="A690">
        <v>481.6</v>
      </c>
      <c r="B690">
        <v>-1.6</v>
      </c>
      <c r="C690">
        <v>3.9</v>
      </c>
      <c r="D690">
        <v>0</v>
      </c>
      <c r="E690">
        <v>4.7</v>
      </c>
      <c r="F690">
        <v>1858</v>
      </c>
      <c r="G690">
        <v>39.07</v>
      </c>
      <c r="H690">
        <v>22.5</v>
      </c>
    </row>
    <row r="691" spans="1:8" x14ac:dyDescent="0.25">
      <c r="A691">
        <v>482.3</v>
      </c>
      <c r="B691">
        <v>-3.1</v>
      </c>
      <c r="C691">
        <v>4.0999999999999996</v>
      </c>
      <c r="D691">
        <v>-0.3</v>
      </c>
      <c r="E691">
        <v>4.7</v>
      </c>
      <c r="F691">
        <v>1860</v>
      </c>
      <c r="G691">
        <v>39.119999999999997</v>
      </c>
      <c r="H691">
        <v>17.2</v>
      </c>
    </row>
    <row r="692" spans="1:8" x14ac:dyDescent="0.25">
      <c r="A692">
        <v>483</v>
      </c>
      <c r="B692">
        <v>-3.1</v>
      </c>
      <c r="C692">
        <v>4.7</v>
      </c>
      <c r="D692">
        <v>-2.2999999999999998</v>
      </c>
      <c r="E692">
        <v>4.7</v>
      </c>
      <c r="F692">
        <v>1918</v>
      </c>
      <c r="G692">
        <v>40.869999999999997</v>
      </c>
      <c r="H692">
        <v>17.399999999999999</v>
      </c>
    </row>
    <row r="693" spans="1:8" x14ac:dyDescent="0.25">
      <c r="A693">
        <v>483.7</v>
      </c>
      <c r="B693">
        <v>-3.1</v>
      </c>
      <c r="C693">
        <v>4.7</v>
      </c>
      <c r="D693">
        <v>-2.2999999999999998</v>
      </c>
      <c r="E693">
        <v>4.7</v>
      </c>
      <c r="F693">
        <v>2159</v>
      </c>
      <c r="G693">
        <v>55.18</v>
      </c>
      <c r="H693">
        <v>22.3</v>
      </c>
    </row>
    <row r="694" spans="1:8" x14ac:dyDescent="0.25">
      <c r="A694">
        <v>484.4</v>
      </c>
      <c r="B694">
        <v>-3.1</v>
      </c>
      <c r="C694">
        <v>4.7</v>
      </c>
      <c r="D694">
        <v>-2.2999999999999998</v>
      </c>
      <c r="E694">
        <v>4.7</v>
      </c>
      <c r="F694">
        <v>2161</v>
      </c>
      <c r="G694">
        <v>55.25</v>
      </c>
      <c r="H694">
        <v>22.3</v>
      </c>
    </row>
    <row r="695" spans="1:8" x14ac:dyDescent="0.25">
      <c r="A695">
        <v>485.1</v>
      </c>
      <c r="B695">
        <v>-3.1</v>
      </c>
      <c r="C695">
        <v>4.5</v>
      </c>
      <c r="D695">
        <v>-2.1</v>
      </c>
      <c r="E695">
        <v>4.7</v>
      </c>
      <c r="F695">
        <v>2163</v>
      </c>
      <c r="G695">
        <v>55.33</v>
      </c>
      <c r="H695">
        <v>22.3</v>
      </c>
    </row>
    <row r="696" spans="1:8" x14ac:dyDescent="0.25">
      <c r="A696">
        <v>485.8</v>
      </c>
      <c r="B696">
        <v>-3.1</v>
      </c>
      <c r="C696">
        <v>3.9</v>
      </c>
      <c r="D696">
        <v>-0.8</v>
      </c>
      <c r="E696">
        <v>3.9</v>
      </c>
      <c r="F696">
        <v>2261</v>
      </c>
      <c r="G696">
        <v>58.3</v>
      </c>
      <c r="H696">
        <v>22.4</v>
      </c>
    </row>
    <row r="697" spans="1:8" x14ac:dyDescent="0.25">
      <c r="A697">
        <v>486.5</v>
      </c>
      <c r="B697">
        <v>-3.1</v>
      </c>
      <c r="C697">
        <v>3.9</v>
      </c>
      <c r="D697">
        <v>-0.8</v>
      </c>
      <c r="E697">
        <v>3.9</v>
      </c>
      <c r="F697">
        <v>2573</v>
      </c>
      <c r="G697">
        <v>82.94</v>
      </c>
      <c r="H697">
        <v>25.2</v>
      </c>
    </row>
    <row r="698" spans="1:8" x14ac:dyDescent="0.25">
      <c r="A698">
        <v>487.2</v>
      </c>
      <c r="B698">
        <v>-3.1</v>
      </c>
      <c r="C698">
        <v>3.9</v>
      </c>
      <c r="D698">
        <v>-1.6</v>
      </c>
      <c r="E698">
        <v>3.9</v>
      </c>
      <c r="F698">
        <v>2601</v>
      </c>
      <c r="G698">
        <v>83.06</v>
      </c>
      <c r="H698">
        <v>29.4</v>
      </c>
    </row>
    <row r="699" spans="1:8" x14ac:dyDescent="0.25">
      <c r="A699">
        <v>487.9</v>
      </c>
      <c r="B699">
        <v>-3.1</v>
      </c>
      <c r="C699">
        <v>3.9</v>
      </c>
      <c r="D699">
        <v>-3.1</v>
      </c>
      <c r="E699">
        <v>3.9</v>
      </c>
      <c r="F699">
        <v>2986</v>
      </c>
      <c r="G699">
        <v>83.67</v>
      </c>
      <c r="H699">
        <v>29.1</v>
      </c>
    </row>
    <row r="700" spans="1:8" x14ac:dyDescent="0.25">
      <c r="A700">
        <v>488.6</v>
      </c>
      <c r="B700">
        <v>-3.7</v>
      </c>
      <c r="C700">
        <v>3.9</v>
      </c>
      <c r="D700">
        <v>-3.2</v>
      </c>
      <c r="E700">
        <v>3.9</v>
      </c>
      <c r="F700">
        <v>2989</v>
      </c>
      <c r="G700">
        <v>84.85</v>
      </c>
      <c r="H700">
        <v>27.8</v>
      </c>
    </row>
    <row r="701" spans="1:8" x14ac:dyDescent="0.25">
      <c r="A701">
        <v>489.3</v>
      </c>
      <c r="B701">
        <v>-4.7</v>
      </c>
      <c r="C701">
        <v>3.9</v>
      </c>
      <c r="D701">
        <v>-3.9</v>
      </c>
      <c r="E701">
        <v>3.9</v>
      </c>
      <c r="F701">
        <v>3039</v>
      </c>
      <c r="G701">
        <v>76.11</v>
      </c>
      <c r="H701">
        <v>27.8</v>
      </c>
    </row>
    <row r="702" spans="1:8" x14ac:dyDescent="0.25">
      <c r="A702">
        <v>490</v>
      </c>
      <c r="B702">
        <v>-1.2</v>
      </c>
      <c r="C702">
        <v>3.9</v>
      </c>
      <c r="D702">
        <v>-3.9</v>
      </c>
      <c r="E702">
        <v>3.9</v>
      </c>
      <c r="F702">
        <v>3153</v>
      </c>
      <c r="G702">
        <v>16.87</v>
      </c>
      <c r="H702">
        <v>5.9</v>
      </c>
    </row>
    <row r="703" spans="1:8" x14ac:dyDescent="0.25">
      <c r="A703">
        <v>490.7</v>
      </c>
      <c r="B703">
        <v>17.2</v>
      </c>
      <c r="C703">
        <v>4.7</v>
      </c>
      <c r="D703">
        <v>1.4</v>
      </c>
      <c r="E703">
        <v>4.0999999999999996</v>
      </c>
      <c r="F703">
        <v>3103</v>
      </c>
      <c r="G703">
        <v>16.89</v>
      </c>
      <c r="H703">
        <v>5.9</v>
      </c>
    </row>
    <row r="704" spans="1:8" x14ac:dyDescent="0.25">
      <c r="A704">
        <v>491.4</v>
      </c>
      <c r="B704">
        <v>17.2</v>
      </c>
      <c r="C704">
        <v>4.7</v>
      </c>
      <c r="D704">
        <v>12.5</v>
      </c>
      <c r="E704">
        <v>4.7</v>
      </c>
      <c r="F704">
        <v>2587</v>
      </c>
      <c r="G704">
        <v>13.96</v>
      </c>
      <c r="H704">
        <v>5.4</v>
      </c>
    </row>
    <row r="705" spans="1:8" x14ac:dyDescent="0.25">
      <c r="A705">
        <v>492.1</v>
      </c>
      <c r="B705">
        <v>11.4</v>
      </c>
      <c r="C705">
        <v>5.6</v>
      </c>
      <c r="D705">
        <v>11.1</v>
      </c>
      <c r="E705">
        <v>4.7</v>
      </c>
      <c r="F705">
        <v>2590</v>
      </c>
      <c r="G705">
        <v>7.22</v>
      </c>
      <c r="H705">
        <v>2.7</v>
      </c>
    </row>
    <row r="706" spans="1:8" x14ac:dyDescent="0.25">
      <c r="A706">
        <v>492.8</v>
      </c>
      <c r="B706">
        <v>0</v>
      </c>
      <c r="C706">
        <v>8.6</v>
      </c>
      <c r="D706">
        <v>0</v>
      </c>
      <c r="E706">
        <v>6.5</v>
      </c>
      <c r="F706">
        <v>2455</v>
      </c>
      <c r="G706">
        <v>7.21</v>
      </c>
      <c r="H706">
        <v>2.7</v>
      </c>
    </row>
    <row r="707" spans="1:8" x14ac:dyDescent="0.25">
      <c r="A707">
        <v>493.5</v>
      </c>
      <c r="B707">
        <v>0</v>
      </c>
      <c r="C707">
        <v>8.6999999999999993</v>
      </c>
      <c r="D707">
        <v>0</v>
      </c>
      <c r="E707">
        <v>9.4</v>
      </c>
      <c r="F707">
        <v>2039</v>
      </c>
      <c r="G707">
        <v>7.09</v>
      </c>
      <c r="H707">
        <v>2.7</v>
      </c>
    </row>
    <row r="708" spans="1:8" x14ac:dyDescent="0.25">
      <c r="A708">
        <v>494.2</v>
      </c>
      <c r="B708">
        <v>0</v>
      </c>
      <c r="C708">
        <v>10.199999999999999</v>
      </c>
      <c r="D708">
        <v>0</v>
      </c>
      <c r="E708">
        <v>9.6999999999999993</v>
      </c>
      <c r="F708">
        <v>1980</v>
      </c>
      <c r="G708">
        <v>7.09</v>
      </c>
      <c r="H708">
        <v>2.7</v>
      </c>
    </row>
    <row r="709" spans="1:8" x14ac:dyDescent="0.25">
      <c r="A709">
        <v>494.9</v>
      </c>
      <c r="B709">
        <v>0</v>
      </c>
      <c r="C709">
        <v>10.199999999999999</v>
      </c>
      <c r="D709">
        <v>0</v>
      </c>
      <c r="E709">
        <v>10.9</v>
      </c>
      <c r="F709">
        <v>1355</v>
      </c>
      <c r="G709">
        <v>6.98</v>
      </c>
      <c r="H709">
        <v>3.9</v>
      </c>
    </row>
    <row r="710" spans="1:8" x14ac:dyDescent="0.25">
      <c r="A710">
        <v>495.6</v>
      </c>
      <c r="B710">
        <v>0</v>
      </c>
      <c r="C710">
        <v>9.4</v>
      </c>
      <c r="D710">
        <v>0</v>
      </c>
      <c r="E710">
        <v>10.6</v>
      </c>
      <c r="F710">
        <v>1356</v>
      </c>
      <c r="G710">
        <v>6.81</v>
      </c>
      <c r="H710">
        <v>7.1</v>
      </c>
    </row>
    <row r="711" spans="1:8" x14ac:dyDescent="0.25">
      <c r="A711">
        <v>496.3</v>
      </c>
      <c r="B711">
        <v>0</v>
      </c>
      <c r="C711">
        <v>7.8</v>
      </c>
      <c r="D711">
        <v>0</v>
      </c>
      <c r="E711">
        <v>7</v>
      </c>
      <c r="F711">
        <v>1395</v>
      </c>
      <c r="G711">
        <v>11.32</v>
      </c>
      <c r="H711">
        <v>7.7</v>
      </c>
    </row>
    <row r="712" spans="1:8" x14ac:dyDescent="0.25">
      <c r="A712">
        <v>497</v>
      </c>
      <c r="B712">
        <v>-1.4</v>
      </c>
      <c r="C712">
        <v>7.4</v>
      </c>
      <c r="D712">
        <v>-0.2</v>
      </c>
      <c r="E712">
        <v>7</v>
      </c>
      <c r="F712">
        <v>1454</v>
      </c>
      <c r="G712">
        <v>24.64</v>
      </c>
      <c r="H712">
        <v>12.9</v>
      </c>
    </row>
    <row r="713" spans="1:8" x14ac:dyDescent="0.25">
      <c r="A713">
        <v>497.7</v>
      </c>
      <c r="B713">
        <v>-4.7</v>
      </c>
      <c r="C713">
        <v>5.5</v>
      </c>
      <c r="D713">
        <v>-4.7</v>
      </c>
      <c r="E713">
        <v>6.8</v>
      </c>
      <c r="F713">
        <v>1479</v>
      </c>
      <c r="G713">
        <v>25.7</v>
      </c>
      <c r="H713">
        <v>12.9</v>
      </c>
    </row>
    <row r="714" spans="1:8" x14ac:dyDescent="0.25">
      <c r="A714">
        <v>498.4</v>
      </c>
      <c r="B714">
        <v>-4.8</v>
      </c>
      <c r="C714">
        <v>5.4</v>
      </c>
      <c r="D714">
        <v>-4.7</v>
      </c>
      <c r="E714">
        <v>6.3</v>
      </c>
      <c r="F714">
        <v>1558</v>
      </c>
      <c r="G714">
        <v>34.299999999999997</v>
      </c>
      <c r="H714">
        <v>15.1</v>
      </c>
    </row>
    <row r="715" spans="1:8" x14ac:dyDescent="0.25">
      <c r="A715">
        <v>499.1</v>
      </c>
      <c r="B715">
        <v>-5.5</v>
      </c>
      <c r="C715">
        <v>3.9</v>
      </c>
      <c r="D715">
        <v>-4.7</v>
      </c>
      <c r="E715">
        <v>5.7</v>
      </c>
      <c r="F715">
        <v>1605</v>
      </c>
      <c r="G715">
        <v>34.340000000000003</v>
      </c>
      <c r="H715">
        <v>18</v>
      </c>
    </row>
    <row r="716" spans="1:8" x14ac:dyDescent="0.25">
      <c r="A716">
        <v>499.8</v>
      </c>
      <c r="B716">
        <v>-5.3</v>
      </c>
      <c r="C716">
        <v>3.9</v>
      </c>
      <c r="D716">
        <v>-4.7</v>
      </c>
      <c r="E716">
        <v>3.9</v>
      </c>
      <c r="F716">
        <v>2001</v>
      </c>
      <c r="G716">
        <v>43.27</v>
      </c>
      <c r="H716">
        <v>19.7</v>
      </c>
    </row>
    <row r="717" spans="1:8" x14ac:dyDescent="0.25">
      <c r="A717">
        <v>500.5</v>
      </c>
      <c r="B717">
        <v>-1.6</v>
      </c>
      <c r="C717">
        <v>3.9</v>
      </c>
      <c r="D717">
        <v>-4.3</v>
      </c>
      <c r="E717">
        <v>3.9</v>
      </c>
      <c r="F717">
        <v>2003</v>
      </c>
      <c r="G717">
        <v>55.91</v>
      </c>
      <c r="H717">
        <v>23.9</v>
      </c>
    </row>
    <row r="718" spans="1:8" x14ac:dyDescent="0.25">
      <c r="A718">
        <v>501.2</v>
      </c>
      <c r="B718">
        <v>-1.6</v>
      </c>
      <c r="C718">
        <v>3.9</v>
      </c>
      <c r="D718">
        <v>-3.1</v>
      </c>
      <c r="E718">
        <v>3.9</v>
      </c>
      <c r="F718">
        <v>2113</v>
      </c>
      <c r="G718">
        <v>51.21</v>
      </c>
      <c r="H718">
        <v>22.8</v>
      </c>
    </row>
    <row r="719" spans="1:8" x14ac:dyDescent="0.25">
      <c r="A719">
        <v>501.9</v>
      </c>
      <c r="B719">
        <v>-1.4</v>
      </c>
      <c r="C719">
        <v>4.0999999999999996</v>
      </c>
      <c r="D719">
        <v>-2.9</v>
      </c>
      <c r="E719">
        <v>3.9</v>
      </c>
      <c r="F719">
        <v>2267</v>
      </c>
      <c r="G719">
        <v>39.270000000000003</v>
      </c>
      <c r="H719">
        <v>6.2</v>
      </c>
    </row>
    <row r="720" spans="1:8" x14ac:dyDescent="0.25">
      <c r="A720">
        <v>502.6</v>
      </c>
      <c r="B720">
        <v>-0.8</v>
      </c>
      <c r="C720">
        <v>5.5</v>
      </c>
      <c r="D720">
        <v>0.8</v>
      </c>
      <c r="E720">
        <v>4.5</v>
      </c>
      <c r="F720">
        <v>2254</v>
      </c>
      <c r="G720">
        <v>36.86</v>
      </c>
      <c r="H720">
        <v>6.3</v>
      </c>
    </row>
    <row r="721" spans="1:8" x14ac:dyDescent="0.25">
      <c r="A721">
        <v>503.3</v>
      </c>
      <c r="B721">
        <v>-0.8</v>
      </c>
      <c r="C721">
        <v>5.5</v>
      </c>
      <c r="D721">
        <v>0.8</v>
      </c>
      <c r="E721">
        <v>6.3</v>
      </c>
      <c r="F721">
        <v>2178</v>
      </c>
      <c r="G721">
        <v>10.95</v>
      </c>
      <c r="H721">
        <v>6.3</v>
      </c>
    </row>
    <row r="722" spans="1:8" x14ac:dyDescent="0.25">
      <c r="A722">
        <v>504</v>
      </c>
      <c r="B722">
        <v>-0.8</v>
      </c>
      <c r="C722">
        <v>5.5</v>
      </c>
      <c r="D722">
        <v>0.8</v>
      </c>
      <c r="E722">
        <v>6.3</v>
      </c>
      <c r="F722">
        <v>2180</v>
      </c>
      <c r="G722">
        <v>10.96</v>
      </c>
      <c r="H722">
        <v>6.3</v>
      </c>
    </row>
    <row r="723" spans="1:8" x14ac:dyDescent="0.25">
      <c r="A723">
        <v>504.7</v>
      </c>
      <c r="B723">
        <v>6.1</v>
      </c>
      <c r="C723">
        <v>5.3</v>
      </c>
      <c r="D723">
        <v>0.9</v>
      </c>
      <c r="E723">
        <v>6.3</v>
      </c>
      <c r="F723">
        <v>2182</v>
      </c>
      <c r="G723">
        <v>10.96</v>
      </c>
      <c r="H723">
        <v>6.3</v>
      </c>
    </row>
    <row r="724" spans="1:8" x14ac:dyDescent="0.25">
      <c r="A724">
        <v>505.4</v>
      </c>
      <c r="B724">
        <v>16.399999999999999</v>
      </c>
      <c r="C724">
        <v>4.7</v>
      </c>
      <c r="D724">
        <v>1.6</v>
      </c>
      <c r="E724">
        <v>5.6</v>
      </c>
      <c r="F724">
        <v>2107</v>
      </c>
      <c r="G724">
        <v>10.51</v>
      </c>
      <c r="H724">
        <v>6.1</v>
      </c>
    </row>
    <row r="725" spans="1:8" x14ac:dyDescent="0.25">
      <c r="A725">
        <v>506.1</v>
      </c>
      <c r="B725">
        <v>16.399999999999999</v>
      </c>
      <c r="C725">
        <v>4.7</v>
      </c>
      <c r="D725">
        <v>1.6</v>
      </c>
      <c r="E725">
        <v>4.7</v>
      </c>
      <c r="F725">
        <v>1920</v>
      </c>
      <c r="G725">
        <v>8.19</v>
      </c>
      <c r="H725">
        <v>2.7</v>
      </c>
    </row>
    <row r="726" spans="1:8" x14ac:dyDescent="0.25">
      <c r="A726">
        <v>506.8</v>
      </c>
      <c r="B726">
        <v>16.399999999999999</v>
      </c>
      <c r="C726">
        <v>4.7</v>
      </c>
      <c r="D726">
        <v>0</v>
      </c>
      <c r="E726">
        <v>4.7</v>
      </c>
      <c r="F726">
        <v>1893</v>
      </c>
      <c r="G726">
        <v>8.32</v>
      </c>
      <c r="H726">
        <v>2.7</v>
      </c>
    </row>
    <row r="727" spans="1:8" x14ac:dyDescent="0.25">
      <c r="A727">
        <v>507.5</v>
      </c>
      <c r="B727">
        <v>15.7</v>
      </c>
      <c r="C727">
        <v>4.7</v>
      </c>
      <c r="D727">
        <v>-2.2999999999999998</v>
      </c>
      <c r="E727">
        <v>4.7</v>
      </c>
      <c r="F727">
        <v>1749</v>
      </c>
      <c r="G727">
        <v>18.52</v>
      </c>
      <c r="H727">
        <v>3.8</v>
      </c>
    </row>
    <row r="728" spans="1:8" x14ac:dyDescent="0.25">
      <c r="A728">
        <v>508.2</v>
      </c>
      <c r="B728">
        <v>1.6</v>
      </c>
      <c r="C728">
        <v>4.7</v>
      </c>
      <c r="D728">
        <v>0.4</v>
      </c>
      <c r="E728">
        <v>4.7</v>
      </c>
      <c r="F728">
        <v>1751</v>
      </c>
      <c r="G728">
        <v>18.53</v>
      </c>
      <c r="H728">
        <v>6.3</v>
      </c>
    </row>
    <row r="729" spans="1:8" x14ac:dyDescent="0.25">
      <c r="A729">
        <v>508.9</v>
      </c>
      <c r="B729">
        <v>1.6</v>
      </c>
      <c r="C729">
        <v>4.7</v>
      </c>
      <c r="D729">
        <v>9.4</v>
      </c>
      <c r="E729">
        <v>4.7</v>
      </c>
      <c r="F729">
        <v>1621</v>
      </c>
      <c r="G729">
        <v>16.75</v>
      </c>
      <c r="H729">
        <v>6.4</v>
      </c>
    </row>
    <row r="730" spans="1:8" x14ac:dyDescent="0.25">
      <c r="A730">
        <v>509.6</v>
      </c>
      <c r="B730">
        <v>1.1000000000000001</v>
      </c>
      <c r="C730">
        <v>4.8</v>
      </c>
      <c r="D730">
        <v>8.5</v>
      </c>
      <c r="E730">
        <v>4.7</v>
      </c>
      <c r="F730">
        <v>1440</v>
      </c>
      <c r="G730">
        <v>12.58</v>
      </c>
      <c r="H730">
        <v>7.1</v>
      </c>
    </row>
    <row r="731" spans="1:8" x14ac:dyDescent="0.25">
      <c r="A731">
        <v>510.3</v>
      </c>
      <c r="B731">
        <v>-2.2999999999999998</v>
      </c>
      <c r="C731">
        <v>5.5</v>
      </c>
      <c r="D731">
        <v>-4.7</v>
      </c>
      <c r="E731">
        <v>4.9000000000000004</v>
      </c>
      <c r="F731">
        <v>1500</v>
      </c>
      <c r="G731">
        <v>16.64</v>
      </c>
      <c r="H731">
        <v>7.4</v>
      </c>
    </row>
    <row r="732" spans="1:8" x14ac:dyDescent="0.25">
      <c r="A732">
        <v>511</v>
      </c>
      <c r="B732">
        <v>-2.2999999999999998</v>
      </c>
      <c r="C732">
        <v>5.5</v>
      </c>
      <c r="D732">
        <v>-4.7</v>
      </c>
      <c r="E732">
        <v>5.5</v>
      </c>
      <c r="F732">
        <v>1812</v>
      </c>
      <c r="G732">
        <v>56.47</v>
      </c>
      <c r="H732">
        <v>26.2</v>
      </c>
    </row>
    <row r="733" spans="1:8" x14ac:dyDescent="0.25">
      <c r="A733">
        <v>511.7</v>
      </c>
      <c r="B733">
        <v>-2.2999999999999998</v>
      </c>
      <c r="C733">
        <v>5.5</v>
      </c>
      <c r="D733">
        <v>-4.7</v>
      </c>
      <c r="E733">
        <v>5.5</v>
      </c>
      <c r="F733">
        <v>1814</v>
      </c>
      <c r="G733">
        <v>56.55</v>
      </c>
      <c r="H733">
        <v>26.2</v>
      </c>
    </row>
    <row r="734" spans="1:8" x14ac:dyDescent="0.25">
      <c r="A734">
        <v>512.4</v>
      </c>
      <c r="B734">
        <v>-2.2999999999999998</v>
      </c>
      <c r="C734">
        <v>5.0999999999999996</v>
      </c>
      <c r="D734">
        <v>-4.5999999999999996</v>
      </c>
      <c r="E734">
        <v>5.5</v>
      </c>
      <c r="F734">
        <v>1815</v>
      </c>
      <c r="G734">
        <v>56.62</v>
      </c>
      <c r="H734">
        <v>26.2</v>
      </c>
    </row>
    <row r="735" spans="1:8" x14ac:dyDescent="0.25">
      <c r="A735">
        <v>513.1</v>
      </c>
      <c r="B735">
        <v>-2.2999999999999998</v>
      </c>
      <c r="C735">
        <v>3.9</v>
      </c>
      <c r="D735">
        <v>-3.9</v>
      </c>
      <c r="E735">
        <v>4.7</v>
      </c>
      <c r="F735">
        <v>1875</v>
      </c>
      <c r="G735">
        <v>53.57</v>
      </c>
      <c r="H735">
        <v>26.3</v>
      </c>
    </row>
    <row r="736" spans="1:8" x14ac:dyDescent="0.25">
      <c r="A736">
        <v>513.79999999999995</v>
      </c>
      <c r="B736">
        <v>-1.7</v>
      </c>
      <c r="C736">
        <v>4</v>
      </c>
      <c r="D736">
        <v>-3.9</v>
      </c>
      <c r="E736">
        <v>4.7</v>
      </c>
      <c r="F736">
        <v>2054</v>
      </c>
      <c r="G736">
        <v>27.04</v>
      </c>
      <c r="H736">
        <v>20.3</v>
      </c>
    </row>
    <row r="737" spans="1:8" x14ac:dyDescent="0.25">
      <c r="A737">
        <v>514.5</v>
      </c>
      <c r="B737">
        <v>1.6</v>
      </c>
      <c r="C737">
        <v>5.5</v>
      </c>
      <c r="D737">
        <v>-2.6</v>
      </c>
      <c r="E737">
        <v>5</v>
      </c>
      <c r="F737">
        <v>2062</v>
      </c>
      <c r="G737">
        <v>27.07</v>
      </c>
      <c r="H737">
        <v>11.8</v>
      </c>
    </row>
    <row r="738" spans="1:8" x14ac:dyDescent="0.25">
      <c r="A738">
        <v>515.20000000000005</v>
      </c>
      <c r="B738">
        <v>1.6</v>
      </c>
      <c r="C738">
        <v>5.5</v>
      </c>
      <c r="D738">
        <v>0</v>
      </c>
      <c r="E738">
        <v>6.3</v>
      </c>
      <c r="F738">
        <v>2124</v>
      </c>
      <c r="G738">
        <v>37.520000000000003</v>
      </c>
      <c r="H738">
        <v>15</v>
      </c>
    </row>
    <row r="739" spans="1:8" x14ac:dyDescent="0.25">
      <c r="A739">
        <v>515.9</v>
      </c>
      <c r="B739">
        <v>-0.3</v>
      </c>
      <c r="C739">
        <v>5</v>
      </c>
      <c r="D739">
        <v>-0.2</v>
      </c>
      <c r="E739">
        <v>6.1</v>
      </c>
      <c r="F739">
        <v>2126</v>
      </c>
      <c r="G739">
        <v>55.34</v>
      </c>
      <c r="H739">
        <v>23.9</v>
      </c>
    </row>
    <row r="740" spans="1:8" x14ac:dyDescent="0.25">
      <c r="A740">
        <v>516.6</v>
      </c>
      <c r="B740">
        <v>-3.1</v>
      </c>
      <c r="C740">
        <v>3.9</v>
      </c>
      <c r="D740">
        <v>-1.6</v>
      </c>
      <c r="E740">
        <v>3.9</v>
      </c>
      <c r="F740">
        <v>2227</v>
      </c>
      <c r="G740">
        <v>54.84</v>
      </c>
      <c r="H740">
        <v>23.6</v>
      </c>
    </row>
    <row r="741" spans="1:8" x14ac:dyDescent="0.25">
      <c r="A741">
        <v>517.29999999999995</v>
      </c>
      <c r="B741">
        <v>-3.1</v>
      </c>
      <c r="C741">
        <v>3.9</v>
      </c>
      <c r="D741">
        <v>-1.6</v>
      </c>
      <c r="E741">
        <v>3.9</v>
      </c>
      <c r="F741">
        <v>2426</v>
      </c>
      <c r="G741">
        <v>51.82</v>
      </c>
      <c r="H741">
        <v>18.399999999999999</v>
      </c>
    </row>
    <row r="742" spans="1:8" x14ac:dyDescent="0.25">
      <c r="A742">
        <v>518</v>
      </c>
      <c r="B742">
        <v>-2.2999999999999998</v>
      </c>
      <c r="C742">
        <v>3.9</v>
      </c>
      <c r="D742">
        <v>-1.2</v>
      </c>
      <c r="E742">
        <v>3.9</v>
      </c>
      <c r="F742">
        <v>2483</v>
      </c>
      <c r="G742">
        <v>52.11</v>
      </c>
      <c r="H742">
        <v>18.399999999999999</v>
      </c>
    </row>
    <row r="743" spans="1:8" x14ac:dyDescent="0.25">
      <c r="A743">
        <v>518.70000000000005</v>
      </c>
      <c r="B743">
        <v>-2.2999999999999998</v>
      </c>
      <c r="C743">
        <v>3.9</v>
      </c>
      <c r="D743">
        <v>0</v>
      </c>
      <c r="E743">
        <v>3.9</v>
      </c>
      <c r="F743">
        <v>2971</v>
      </c>
      <c r="G743">
        <v>75.930000000000007</v>
      </c>
      <c r="H743">
        <v>20.3</v>
      </c>
    </row>
    <row r="744" spans="1:8" x14ac:dyDescent="0.25">
      <c r="A744">
        <v>519.4</v>
      </c>
      <c r="B744">
        <v>-2.2999999999999998</v>
      </c>
      <c r="C744">
        <v>3.9</v>
      </c>
      <c r="D744">
        <v>0</v>
      </c>
      <c r="E744">
        <v>3.9</v>
      </c>
      <c r="F744">
        <v>2974</v>
      </c>
      <c r="G744">
        <v>76.03</v>
      </c>
      <c r="H744">
        <v>27.4</v>
      </c>
    </row>
    <row r="745" spans="1:8" x14ac:dyDescent="0.25">
      <c r="A745">
        <v>520.1</v>
      </c>
      <c r="B745">
        <v>-2.2999999999999998</v>
      </c>
      <c r="C745">
        <v>3.9</v>
      </c>
      <c r="D745">
        <v>0</v>
      </c>
      <c r="E745">
        <v>3.9</v>
      </c>
      <c r="F745">
        <v>2977</v>
      </c>
      <c r="G745">
        <v>76.12</v>
      </c>
      <c r="H745">
        <v>27.4</v>
      </c>
    </row>
    <row r="746" spans="1:8" x14ac:dyDescent="0.25">
      <c r="A746">
        <v>520.79999999999995</v>
      </c>
      <c r="B746">
        <v>-2.2999999999999998</v>
      </c>
      <c r="C746">
        <v>3.9</v>
      </c>
      <c r="D746">
        <v>0</v>
      </c>
      <c r="E746">
        <v>3.9</v>
      </c>
      <c r="F746">
        <v>3074</v>
      </c>
      <c r="G746">
        <v>78.59</v>
      </c>
      <c r="H746">
        <v>27.6</v>
      </c>
    </row>
    <row r="747" spans="1:8" x14ac:dyDescent="0.25">
      <c r="A747">
        <v>521.5</v>
      </c>
      <c r="B747">
        <v>5.5</v>
      </c>
      <c r="C747">
        <v>3.9</v>
      </c>
      <c r="D747">
        <v>0</v>
      </c>
      <c r="E747">
        <v>3.9</v>
      </c>
      <c r="F747">
        <v>3533</v>
      </c>
      <c r="G747">
        <v>98.62</v>
      </c>
      <c r="H747">
        <v>32.4</v>
      </c>
    </row>
    <row r="748" spans="1:8" x14ac:dyDescent="0.25">
      <c r="A748">
        <v>522.20000000000005</v>
      </c>
      <c r="B748">
        <v>0</v>
      </c>
      <c r="C748">
        <v>3.9</v>
      </c>
      <c r="D748">
        <v>0</v>
      </c>
      <c r="E748">
        <v>3.9</v>
      </c>
      <c r="F748">
        <v>3537</v>
      </c>
      <c r="G748">
        <v>98.74</v>
      </c>
      <c r="H748">
        <v>32.5</v>
      </c>
    </row>
    <row r="749" spans="1:8" x14ac:dyDescent="0.25">
      <c r="A749">
        <v>522.9</v>
      </c>
      <c r="B749">
        <v>0</v>
      </c>
      <c r="C749">
        <v>3.9</v>
      </c>
      <c r="D749">
        <v>0</v>
      </c>
      <c r="E749">
        <v>3.9</v>
      </c>
      <c r="F749">
        <v>3541</v>
      </c>
      <c r="G749">
        <v>98.87</v>
      </c>
      <c r="H749">
        <v>32.5</v>
      </c>
    </row>
    <row r="750" spans="1:8" x14ac:dyDescent="0.25">
      <c r="A750">
        <v>523.6</v>
      </c>
      <c r="B750">
        <v>0</v>
      </c>
      <c r="C750">
        <v>3.9</v>
      </c>
      <c r="D750">
        <v>0</v>
      </c>
      <c r="E750">
        <v>3.9</v>
      </c>
      <c r="F750">
        <v>3725</v>
      </c>
      <c r="G750">
        <v>102.21</v>
      </c>
      <c r="H750">
        <v>31.9</v>
      </c>
    </row>
    <row r="751" spans="1:8" x14ac:dyDescent="0.25">
      <c r="A751">
        <v>524.29999999999995</v>
      </c>
      <c r="B751">
        <v>0</v>
      </c>
      <c r="C751">
        <v>3.9</v>
      </c>
      <c r="D751">
        <v>0</v>
      </c>
      <c r="E751">
        <v>3.9</v>
      </c>
      <c r="F751">
        <v>4025</v>
      </c>
      <c r="G751">
        <v>110.76</v>
      </c>
      <c r="H751">
        <v>28.6</v>
      </c>
    </row>
    <row r="752" spans="1:8" x14ac:dyDescent="0.25">
      <c r="A752">
        <v>525</v>
      </c>
      <c r="B752">
        <v>0</v>
      </c>
      <c r="C752">
        <v>3.9</v>
      </c>
      <c r="D752">
        <v>0</v>
      </c>
      <c r="E752">
        <v>3.9</v>
      </c>
      <c r="F752">
        <v>4028</v>
      </c>
      <c r="G752">
        <v>101.62</v>
      </c>
      <c r="H752">
        <v>28.6</v>
      </c>
    </row>
    <row r="753" spans="1:8" x14ac:dyDescent="0.25">
      <c r="A753">
        <v>525.70000000000005</v>
      </c>
      <c r="B753">
        <v>-1.1000000000000001</v>
      </c>
      <c r="C753">
        <v>3.9</v>
      </c>
      <c r="D753">
        <v>0</v>
      </c>
      <c r="E753">
        <v>3.9</v>
      </c>
      <c r="F753">
        <v>4029</v>
      </c>
      <c r="G753">
        <v>19.05</v>
      </c>
      <c r="H753">
        <v>19.899999999999999</v>
      </c>
    </row>
    <row r="754" spans="1:8" x14ac:dyDescent="0.25">
      <c r="A754">
        <v>526.4</v>
      </c>
      <c r="B754">
        <v>-7</v>
      </c>
      <c r="C754">
        <v>4.7</v>
      </c>
      <c r="D754">
        <v>-2.4</v>
      </c>
      <c r="E754">
        <v>4.0999999999999996</v>
      </c>
      <c r="F754">
        <v>3981</v>
      </c>
      <c r="G754">
        <v>19.07</v>
      </c>
      <c r="H754">
        <v>7.4</v>
      </c>
    </row>
    <row r="755" spans="1:8" x14ac:dyDescent="0.25">
      <c r="A755">
        <v>527.1</v>
      </c>
      <c r="B755">
        <v>-6.8</v>
      </c>
      <c r="C755">
        <v>4.7</v>
      </c>
      <c r="D755">
        <v>-7</v>
      </c>
      <c r="E755">
        <v>4.7</v>
      </c>
      <c r="F755">
        <v>3506</v>
      </c>
      <c r="G755">
        <v>15</v>
      </c>
      <c r="H755">
        <v>6.3</v>
      </c>
    </row>
    <row r="756" spans="1:8" x14ac:dyDescent="0.25">
      <c r="A756">
        <v>527.79999999999995</v>
      </c>
      <c r="B756">
        <v>0</v>
      </c>
      <c r="C756">
        <v>5.4</v>
      </c>
      <c r="D756">
        <v>-5.9</v>
      </c>
      <c r="E756">
        <v>4.8</v>
      </c>
      <c r="F756">
        <v>3510</v>
      </c>
      <c r="G756">
        <v>8.33</v>
      </c>
      <c r="H756">
        <v>2.7</v>
      </c>
    </row>
    <row r="757" spans="1:8" x14ac:dyDescent="0.25">
      <c r="A757">
        <v>528.5</v>
      </c>
      <c r="B757">
        <v>0</v>
      </c>
      <c r="C757">
        <v>7</v>
      </c>
      <c r="D757">
        <v>0</v>
      </c>
      <c r="E757">
        <v>7.8</v>
      </c>
      <c r="F757">
        <v>3354</v>
      </c>
      <c r="G757">
        <v>8.1300000000000008</v>
      </c>
      <c r="H757">
        <v>2.7</v>
      </c>
    </row>
    <row r="758" spans="1:8" x14ac:dyDescent="0.25">
      <c r="A758">
        <v>529.20000000000005</v>
      </c>
      <c r="B758">
        <v>0</v>
      </c>
      <c r="C758">
        <v>7.3</v>
      </c>
      <c r="D758">
        <v>0</v>
      </c>
      <c r="E758">
        <v>7.8</v>
      </c>
      <c r="F758">
        <v>3039</v>
      </c>
      <c r="G758">
        <v>7.22</v>
      </c>
      <c r="H758">
        <v>2.7</v>
      </c>
    </row>
    <row r="759" spans="1:8" x14ac:dyDescent="0.25">
      <c r="A759">
        <v>529.9</v>
      </c>
      <c r="B759">
        <v>0</v>
      </c>
      <c r="C759">
        <v>10.199999999999999</v>
      </c>
      <c r="D759">
        <v>0</v>
      </c>
      <c r="E759">
        <v>8.6999999999999993</v>
      </c>
      <c r="F759">
        <v>2928</v>
      </c>
      <c r="G759">
        <v>7.24</v>
      </c>
      <c r="H759">
        <v>2.7</v>
      </c>
    </row>
    <row r="760" spans="1:8" x14ac:dyDescent="0.25">
      <c r="A760">
        <v>530.6</v>
      </c>
      <c r="B760">
        <v>0</v>
      </c>
      <c r="C760">
        <v>10.199999999999999</v>
      </c>
      <c r="D760">
        <v>0</v>
      </c>
      <c r="E760">
        <v>10.9</v>
      </c>
      <c r="F760">
        <v>2376</v>
      </c>
      <c r="G760">
        <v>7.59</v>
      </c>
      <c r="H760">
        <v>6.8</v>
      </c>
    </row>
    <row r="761" spans="1:8" x14ac:dyDescent="0.25">
      <c r="A761">
        <v>531.29999999999995</v>
      </c>
      <c r="B761">
        <v>0</v>
      </c>
      <c r="C761">
        <v>9.1999999999999993</v>
      </c>
      <c r="D761">
        <v>0</v>
      </c>
      <c r="E761">
        <v>10.4</v>
      </c>
      <c r="F761">
        <v>2362</v>
      </c>
      <c r="G761">
        <v>7.59</v>
      </c>
      <c r="H761">
        <v>14.1</v>
      </c>
    </row>
    <row r="762" spans="1:8" x14ac:dyDescent="0.25">
      <c r="A762">
        <v>532</v>
      </c>
      <c r="B762">
        <v>0</v>
      </c>
      <c r="C762">
        <v>7.8</v>
      </c>
      <c r="D762">
        <v>0</v>
      </c>
      <c r="E762">
        <v>7</v>
      </c>
      <c r="F762">
        <v>2018</v>
      </c>
      <c r="G762">
        <v>7.81</v>
      </c>
      <c r="H762">
        <v>11.9</v>
      </c>
    </row>
    <row r="763" spans="1:8" x14ac:dyDescent="0.25">
      <c r="A763">
        <v>532.70000000000005</v>
      </c>
      <c r="B763">
        <v>3.8</v>
      </c>
      <c r="C763">
        <v>7.5</v>
      </c>
      <c r="D763">
        <v>0.2</v>
      </c>
      <c r="E763">
        <v>7</v>
      </c>
      <c r="F763">
        <v>2019</v>
      </c>
      <c r="G763">
        <v>8.24</v>
      </c>
      <c r="H763">
        <v>3.5</v>
      </c>
    </row>
    <row r="764" spans="1:8" x14ac:dyDescent="0.25">
      <c r="A764">
        <v>533.4</v>
      </c>
      <c r="B764">
        <v>11.7</v>
      </c>
      <c r="C764">
        <v>6.3</v>
      </c>
      <c r="D764">
        <v>2.2999999999999998</v>
      </c>
      <c r="E764">
        <v>7.3</v>
      </c>
      <c r="F764">
        <v>1679</v>
      </c>
      <c r="G764">
        <v>8.1300000000000008</v>
      </c>
      <c r="H764">
        <v>3.5</v>
      </c>
    </row>
    <row r="765" spans="1:8" x14ac:dyDescent="0.25">
      <c r="A765">
        <v>534.1</v>
      </c>
      <c r="B765">
        <v>8.4</v>
      </c>
      <c r="C765">
        <v>6.4</v>
      </c>
      <c r="D765">
        <v>2.2999999999999998</v>
      </c>
      <c r="E765">
        <v>7.8</v>
      </c>
      <c r="F765">
        <v>750</v>
      </c>
      <c r="G765">
        <v>7.51</v>
      </c>
      <c r="H765">
        <v>2.7</v>
      </c>
    </row>
    <row r="766" spans="1:8" x14ac:dyDescent="0.25">
      <c r="A766">
        <v>534.79999999999995</v>
      </c>
      <c r="B766">
        <v>-10.9</v>
      </c>
      <c r="C766">
        <v>10.199999999999999</v>
      </c>
      <c r="D766">
        <v>-3</v>
      </c>
      <c r="E766">
        <v>8.5</v>
      </c>
      <c r="F766">
        <v>736</v>
      </c>
      <c r="G766">
        <v>7.51</v>
      </c>
      <c r="H766">
        <v>2.7</v>
      </c>
    </row>
    <row r="767" spans="1:8" x14ac:dyDescent="0.25">
      <c r="A767">
        <v>535.5</v>
      </c>
      <c r="B767">
        <v>-10.9</v>
      </c>
      <c r="C767">
        <v>10.199999999999999</v>
      </c>
      <c r="D767">
        <v>-13.3</v>
      </c>
      <c r="E767">
        <v>10.9</v>
      </c>
      <c r="F767">
        <v>609</v>
      </c>
      <c r="G767">
        <v>7.46</v>
      </c>
      <c r="H767">
        <v>2.8</v>
      </c>
    </row>
    <row r="768" spans="1:8" x14ac:dyDescent="0.25">
      <c r="A768">
        <v>536.20000000000005</v>
      </c>
      <c r="B768">
        <v>-11.3</v>
      </c>
      <c r="C768">
        <v>10.199999999999999</v>
      </c>
      <c r="D768">
        <v>-12.5</v>
      </c>
      <c r="E768">
        <v>10.9</v>
      </c>
      <c r="F768">
        <v>609</v>
      </c>
      <c r="G768">
        <v>7.38</v>
      </c>
      <c r="H768">
        <v>3.1</v>
      </c>
    </row>
    <row r="769" spans="1:8" x14ac:dyDescent="0.25">
      <c r="A769">
        <v>536.9</v>
      </c>
      <c r="B769">
        <v>-11.7</v>
      </c>
      <c r="C769">
        <v>10.199999999999999</v>
      </c>
      <c r="D769">
        <v>-8.6</v>
      </c>
      <c r="E769">
        <v>10.9</v>
      </c>
      <c r="F769">
        <v>604</v>
      </c>
      <c r="G769">
        <v>7.34</v>
      </c>
      <c r="H769">
        <v>3.1</v>
      </c>
    </row>
    <row r="770" spans="1:8" x14ac:dyDescent="0.25">
      <c r="A770">
        <v>537.6</v>
      </c>
      <c r="B770">
        <v>-10.4</v>
      </c>
      <c r="C770">
        <v>10.199999999999999</v>
      </c>
      <c r="D770">
        <v>-8.5</v>
      </c>
      <c r="E770">
        <v>10.9</v>
      </c>
      <c r="F770">
        <v>596</v>
      </c>
      <c r="G770">
        <v>7.22</v>
      </c>
      <c r="H770">
        <v>3.1</v>
      </c>
    </row>
    <row r="771" spans="1:8" x14ac:dyDescent="0.25">
      <c r="A771">
        <v>538.29999999999995</v>
      </c>
      <c r="B771">
        <v>-7</v>
      </c>
      <c r="C771">
        <v>10.199999999999999</v>
      </c>
      <c r="D771">
        <v>-6.2</v>
      </c>
      <c r="E771">
        <v>10.9</v>
      </c>
      <c r="F771">
        <v>595</v>
      </c>
      <c r="G771">
        <v>7.21</v>
      </c>
      <c r="H771">
        <v>3.1</v>
      </c>
    </row>
    <row r="772" spans="1:8" x14ac:dyDescent="0.25">
      <c r="A772">
        <v>539</v>
      </c>
      <c r="B772">
        <v>-6.8</v>
      </c>
      <c r="C772">
        <v>10.199999999999999</v>
      </c>
      <c r="D772">
        <v>-6.2</v>
      </c>
      <c r="E772">
        <v>10.9</v>
      </c>
      <c r="F772">
        <v>592</v>
      </c>
      <c r="G772">
        <v>7.17</v>
      </c>
      <c r="H772">
        <v>3.1</v>
      </c>
    </row>
    <row r="773" spans="1:8" x14ac:dyDescent="0.25">
      <c r="A773">
        <v>539.70000000000005</v>
      </c>
      <c r="B773">
        <v>-5.5</v>
      </c>
      <c r="C773">
        <v>10.199999999999999</v>
      </c>
      <c r="D773">
        <v>-5.4</v>
      </c>
      <c r="E773">
        <v>10.9</v>
      </c>
      <c r="F773">
        <v>591</v>
      </c>
      <c r="G773">
        <v>7.17</v>
      </c>
      <c r="H773">
        <v>3.1</v>
      </c>
    </row>
    <row r="774" spans="1:8" x14ac:dyDescent="0.25">
      <c r="A774">
        <v>540.4</v>
      </c>
      <c r="B774">
        <v>-5.4</v>
      </c>
      <c r="C774">
        <v>10.199999999999999</v>
      </c>
      <c r="D774">
        <v>-3.9</v>
      </c>
      <c r="E774">
        <v>10.9</v>
      </c>
      <c r="F774">
        <v>586</v>
      </c>
      <c r="G774">
        <v>7.14</v>
      </c>
      <c r="H774">
        <v>3.1</v>
      </c>
    </row>
    <row r="775" spans="1:8" x14ac:dyDescent="0.25">
      <c r="A775">
        <v>541.1</v>
      </c>
      <c r="B775">
        <v>-4.7</v>
      </c>
      <c r="C775">
        <v>10.199999999999999</v>
      </c>
      <c r="D775">
        <v>-3.7</v>
      </c>
      <c r="E775">
        <v>10.9</v>
      </c>
      <c r="F775">
        <v>586</v>
      </c>
      <c r="G775">
        <v>7.09</v>
      </c>
      <c r="H775">
        <v>3.1</v>
      </c>
    </row>
    <row r="776" spans="1:8" x14ac:dyDescent="0.25">
      <c r="A776">
        <v>541.79999999999995</v>
      </c>
      <c r="B776">
        <v>-4.7</v>
      </c>
      <c r="C776">
        <v>10.199999999999999</v>
      </c>
      <c r="D776">
        <v>-3.1</v>
      </c>
      <c r="E776">
        <v>10.9</v>
      </c>
      <c r="F776">
        <v>588</v>
      </c>
      <c r="G776">
        <v>7.09</v>
      </c>
      <c r="H776">
        <v>3.1</v>
      </c>
    </row>
    <row r="777" spans="1:8" x14ac:dyDescent="0.25">
      <c r="A777">
        <v>542.5</v>
      </c>
      <c r="B777">
        <v>-4.5</v>
      </c>
      <c r="C777">
        <v>9.6</v>
      </c>
      <c r="D777">
        <v>-3.1</v>
      </c>
      <c r="E777">
        <v>10.9</v>
      </c>
      <c r="F777">
        <v>591</v>
      </c>
      <c r="G777">
        <v>7.09</v>
      </c>
      <c r="H777">
        <v>3.1</v>
      </c>
    </row>
    <row r="778" spans="1:8" x14ac:dyDescent="0.25">
      <c r="A778">
        <v>543.20000000000005</v>
      </c>
      <c r="B778">
        <v>-3.9</v>
      </c>
      <c r="C778">
        <v>4.7</v>
      </c>
      <c r="D778">
        <v>2.7</v>
      </c>
      <c r="E778">
        <v>10.9</v>
      </c>
      <c r="F778">
        <v>590</v>
      </c>
      <c r="G778">
        <v>7.09</v>
      </c>
      <c r="H778">
        <v>3.1</v>
      </c>
    </row>
    <row r="779" spans="1:8" x14ac:dyDescent="0.25">
      <c r="A779">
        <v>543.9</v>
      </c>
      <c r="B779">
        <v>-3.9</v>
      </c>
      <c r="C779">
        <v>4.7</v>
      </c>
      <c r="D779">
        <v>10.199999999999999</v>
      </c>
      <c r="E779">
        <v>10.9</v>
      </c>
      <c r="F779">
        <v>587</v>
      </c>
      <c r="G779">
        <v>7.13</v>
      </c>
      <c r="H779">
        <v>3.1</v>
      </c>
    </row>
    <row r="780" spans="1:8" x14ac:dyDescent="0.25">
      <c r="A780">
        <v>544.6</v>
      </c>
      <c r="B780">
        <v>-3.1</v>
      </c>
      <c r="C780">
        <v>6.1</v>
      </c>
      <c r="D780">
        <v>7.6</v>
      </c>
      <c r="E780">
        <v>10.9</v>
      </c>
      <c r="F780">
        <v>587</v>
      </c>
      <c r="G780">
        <v>7.17</v>
      </c>
      <c r="H780">
        <v>3.1</v>
      </c>
    </row>
    <row r="781" spans="1:8" x14ac:dyDescent="0.25">
      <c r="A781">
        <v>545.29999999999995</v>
      </c>
      <c r="B781">
        <v>-3.1</v>
      </c>
      <c r="C781">
        <v>10.199999999999999</v>
      </c>
      <c r="D781">
        <v>-2.2999999999999998</v>
      </c>
      <c r="E781">
        <v>10.9</v>
      </c>
      <c r="F781">
        <v>588</v>
      </c>
      <c r="G781">
        <v>7.15</v>
      </c>
      <c r="H781">
        <v>3.1</v>
      </c>
    </row>
    <row r="782" spans="1:8" x14ac:dyDescent="0.25">
      <c r="A782">
        <v>546</v>
      </c>
      <c r="B782">
        <v>-3.1</v>
      </c>
      <c r="C782">
        <v>10.199999999999999</v>
      </c>
      <c r="D782">
        <v>-2.2999999999999998</v>
      </c>
      <c r="E782">
        <v>10.9</v>
      </c>
      <c r="F782">
        <v>588</v>
      </c>
      <c r="G782">
        <v>7.08</v>
      </c>
      <c r="H782">
        <v>3.1</v>
      </c>
    </row>
    <row r="783" spans="1:8" x14ac:dyDescent="0.25">
      <c r="A783">
        <v>546.70000000000005</v>
      </c>
      <c r="B783">
        <v>-3.1</v>
      </c>
      <c r="C783">
        <v>10.199999999999999</v>
      </c>
      <c r="D783">
        <v>-2.2999999999999998</v>
      </c>
      <c r="E783">
        <v>10.9</v>
      </c>
      <c r="F783">
        <v>588</v>
      </c>
      <c r="G783">
        <v>7.09</v>
      </c>
      <c r="H783">
        <v>3.1</v>
      </c>
    </row>
    <row r="784" spans="1:8" x14ac:dyDescent="0.25">
      <c r="A784">
        <v>547.4</v>
      </c>
      <c r="B784">
        <v>-3.1</v>
      </c>
      <c r="C784">
        <v>10.199999999999999</v>
      </c>
      <c r="D784">
        <v>-2.2999999999999998</v>
      </c>
      <c r="E784">
        <v>10.9</v>
      </c>
      <c r="F784">
        <v>588</v>
      </c>
      <c r="G784">
        <v>7.09</v>
      </c>
      <c r="H784">
        <v>3.1</v>
      </c>
    </row>
    <row r="785" spans="1:8" x14ac:dyDescent="0.25">
      <c r="A785">
        <v>548.1</v>
      </c>
      <c r="B785">
        <v>-3.1</v>
      </c>
      <c r="C785">
        <v>10.199999999999999</v>
      </c>
      <c r="D785">
        <v>-2.2999999999999998</v>
      </c>
      <c r="E785">
        <v>10.9</v>
      </c>
      <c r="F785">
        <v>589</v>
      </c>
      <c r="G785">
        <v>7.07</v>
      </c>
      <c r="H785">
        <v>3.1</v>
      </c>
    </row>
    <row r="786" spans="1:8" x14ac:dyDescent="0.25">
      <c r="A786">
        <v>548.79999999999995</v>
      </c>
      <c r="B786">
        <v>-2.8</v>
      </c>
      <c r="C786">
        <v>10.199999999999999</v>
      </c>
      <c r="D786">
        <v>-2.2000000000000002</v>
      </c>
      <c r="E786">
        <v>10.9</v>
      </c>
      <c r="F786">
        <v>589</v>
      </c>
      <c r="G786">
        <v>7.05</v>
      </c>
      <c r="H786">
        <v>3.1</v>
      </c>
    </row>
    <row r="787" spans="1:8" x14ac:dyDescent="0.25">
      <c r="A787">
        <v>549.5</v>
      </c>
      <c r="B787">
        <v>-2.2999999999999998</v>
      </c>
      <c r="C787">
        <v>10.199999999999999</v>
      </c>
      <c r="D787">
        <v>-1.6</v>
      </c>
      <c r="E787">
        <v>10.9</v>
      </c>
      <c r="F787">
        <v>590</v>
      </c>
      <c r="G787">
        <v>7.09</v>
      </c>
      <c r="H787">
        <v>3.1</v>
      </c>
    </row>
    <row r="788" spans="1:8" x14ac:dyDescent="0.25">
      <c r="A788">
        <v>550.20000000000005</v>
      </c>
      <c r="B788">
        <v>-2.2999999999999998</v>
      </c>
      <c r="C788">
        <v>10.199999999999999</v>
      </c>
      <c r="D788">
        <v>-1.6</v>
      </c>
      <c r="E788">
        <v>10.9</v>
      </c>
      <c r="F788">
        <v>591</v>
      </c>
      <c r="G788">
        <v>7.22</v>
      </c>
      <c r="H788">
        <v>3.1</v>
      </c>
    </row>
    <row r="789" spans="1:8" x14ac:dyDescent="0.25">
      <c r="A789">
        <v>550.9</v>
      </c>
      <c r="B789">
        <v>-2.2999999999999998</v>
      </c>
      <c r="C789">
        <v>10.199999999999999</v>
      </c>
      <c r="D789">
        <v>-1.6</v>
      </c>
      <c r="E789">
        <v>10.9</v>
      </c>
      <c r="F789">
        <v>591</v>
      </c>
      <c r="G789">
        <v>7.23</v>
      </c>
      <c r="H789">
        <v>3.1</v>
      </c>
    </row>
    <row r="790" spans="1:8" x14ac:dyDescent="0.25">
      <c r="A790">
        <v>551.6</v>
      </c>
      <c r="B790">
        <v>-2.2000000000000002</v>
      </c>
      <c r="C790">
        <v>10.199999999999999</v>
      </c>
      <c r="D790">
        <v>-1.6</v>
      </c>
      <c r="E790">
        <v>10.9</v>
      </c>
      <c r="F790">
        <v>590</v>
      </c>
      <c r="G790">
        <v>7.34</v>
      </c>
      <c r="H790">
        <v>3.8</v>
      </c>
    </row>
    <row r="791" spans="1:8" x14ac:dyDescent="0.25">
      <c r="A791">
        <v>552.29999999999995</v>
      </c>
      <c r="B791">
        <v>-1.6</v>
      </c>
      <c r="C791">
        <v>10.199999999999999</v>
      </c>
      <c r="D791">
        <v>-1.3</v>
      </c>
      <c r="E791">
        <v>10.9</v>
      </c>
      <c r="F791">
        <v>593</v>
      </c>
      <c r="G791">
        <v>7.34</v>
      </c>
      <c r="H791">
        <v>4.7</v>
      </c>
    </row>
    <row r="792" spans="1:8" x14ac:dyDescent="0.25">
      <c r="A792">
        <v>553</v>
      </c>
      <c r="B792">
        <v>-1.7</v>
      </c>
      <c r="C792">
        <v>10.199999999999999</v>
      </c>
      <c r="D792">
        <v>-0.8</v>
      </c>
      <c r="E792">
        <v>10.9</v>
      </c>
      <c r="F792">
        <v>630</v>
      </c>
      <c r="G792">
        <v>7.53</v>
      </c>
      <c r="H792">
        <v>4.4000000000000004</v>
      </c>
    </row>
    <row r="793" spans="1:8" x14ac:dyDescent="0.25">
      <c r="A793">
        <v>553.70000000000005</v>
      </c>
      <c r="B793">
        <v>-4.7</v>
      </c>
      <c r="C793">
        <v>10.199999999999999</v>
      </c>
      <c r="D793">
        <v>-1.8</v>
      </c>
      <c r="E793">
        <v>10.9</v>
      </c>
      <c r="F793">
        <v>630</v>
      </c>
      <c r="G793">
        <v>7.81</v>
      </c>
      <c r="H793">
        <v>3.5</v>
      </c>
    </row>
    <row r="794" spans="1:8" x14ac:dyDescent="0.25">
      <c r="A794">
        <v>554.4</v>
      </c>
      <c r="B794">
        <v>-4.7</v>
      </c>
      <c r="C794">
        <v>10.199999999999999</v>
      </c>
      <c r="D794">
        <v>-5.5</v>
      </c>
      <c r="E794">
        <v>10.9</v>
      </c>
      <c r="F794">
        <v>629</v>
      </c>
      <c r="G794">
        <v>7.81</v>
      </c>
      <c r="H794">
        <v>3.5</v>
      </c>
    </row>
    <row r="795" spans="1:8" x14ac:dyDescent="0.25">
      <c r="A795">
        <v>555.1</v>
      </c>
      <c r="B795">
        <v>-6.6</v>
      </c>
      <c r="C795">
        <v>10.199999999999999</v>
      </c>
      <c r="D795">
        <v>4.4000000000000004</v>
      </c>
      <c r="E795">
        <v>10.9</v>
      </c>
      <c r="F795">
        <v>626</v>
      </c>
      <c r="G795">
        <v>7.81</v>
      </c>
      <c r="H795">
        <v>3.5</v>
      </c>
    </row>
    <row r="796" spans="1:8" x14ac:dyDescent="0.25">
      <c r="A796">
        <v>555.79999999999995</v>
      </c>
      <c r="B796">
        <v>-11.7</v>
      </c>
      <c r="C796">
        <v>10.199999999999999</v>
      </c>
      <c r="D796">
        <v>-11.7</v>
      </c>
      <c r="E796">
        <v>10.9</v>
      </c>
      <c r="F796">
        <v>625</v>
      </c>
      <c r="G796">
        <v>7.8</v>
      </c>
      <c r="H796">
        <v>3.5</v>
      </c>
    </row>
    <row r="797" spans="1:8" x14ac:dyDescent="0.25">
      <c r="A797">
        <v>556.5</v>
      </c>
      <c r="B797">
        <v>-11.8</v>
      </c>
      <c r="C797">
        <v>10.199999999999999</v>
      </c>
      <c r="D797">
        <v>-11.7</v>
      </c>
      <c r="E797">
        <v>10.9</v>
      </c>
      <c r="F797">
        <v>623</v>
      </c>
      <c r="G797">
        <v>7.71</v>
      </c>
      <c r="H797">
        <v>3.5</v>
      </c>
    </row>
    <row r="798" spans="1:8" x14ac:dyDescent="0.25">
      <c r="A798">
        <v>557.20000000000005</v>
      </c>
      <c r="B798">
        <v>-14</v>
      </c>
      <c r="C798">
        <v>10.199999999999999</v>
      </c>
      <c r="D798">
        <v>-12.3</v>
      </c>
      <c r="E798">
        <v>10.9</v>
      </c>
      <c r="F798">
        <v>623</v>
      </c>
      <c r="G798">
        <v>7.72</v>
      </c>
      <c r="H798">
        <v>3.5</v>
      </c>
    </row>
    <row r="799" spans="1:8" x14ac:dyDescent="0.25">
      <c r="A799">
        <v>557.9</v>
      </c>
      <c r="B799">
        <v>-14.1</v>
      </c>
      <c r="C799">
        <v>10.199999999999999</v>
      </c>
      <c r="D799">
        <v>-14</v>
      </c>
      <c r="E799">
        <v>10.9</v>
      </c>
      <c r="F799">
        <v>623</v>
      </c>
      <c r="G799">
        <v>7.73</v>
      </c>
      <c r="H799">
        <v>3.5</v>
      </c>
    </row>
    <row r="800" spans="1:8" x14ac:dyDescent="0.25">
      <c r="A800">
        <v>558.6</v>
      </c>
      <c r="B800">
        <v>-14.6</v>
      </c>
      <c r="C800">
        <v>10.199999999999999</v>
      </c>
      <c r="D800">
        <v>-14.1</v>
      </c>
      <c r="E800">
        <v>10.9</v>
      </c>
      <c r="F800">
        <v>622</v>
      </c>
      <c r="G800">
        <v>7.76</v>
      </c>
      <c r="H800">
        <v>3.5</v>
      </c>
    </row>
    <row r="801" spans="1:8" x14ac:dyDescent="0.25">
      <c r="A801">
        <v>559.29999999999995</v>
      </c>
      <c r="B801">
        <v>-15.6</v>
      </c>
      <c r="C801">
        <v>10.199999999999999</v>
      </c>
      <c r="D801">
        <v>-14.8</v>
      </c>
      <c r="E801">
        <v>10.9</v>
      </c>
      <c r="F801">
        <v>620</v>
      </c>
      <c r="G801">
        <v>7.76</v>
      </c>
      <c r="H801">
        <v>3.5</v>
      </c>
    </row>
    <row r="802" spans="1:8" x14ac:dyDescent="0.25">
      <c r="A802">
        <v>560</v>
      </c>
      <c r="B802">
        <v>-15.4</v>
      </c>
      <c r="C802">
        <v>10.199999999999999</v>
      </c>
      <c r="D802">
        <v>-14.8</v>
      </c>
      <c r="E802">
        <v>10.9</v>
      </c>
      <c r="F802">
        <v>615</v>
      </c>
      <c r="G802">
        <v>7.76</v>
      </c>
      <c r="H802">
        <v>3.5</v>
      </c>
    </row>
    <row r="803" spans="1:8" x14ac:dyDescent="0.25">
      <c r="A803">
        <v>560.70000000000005</v>
      </c>
      <c r="B803">
        <v>-14</v>
      </c>
      <c r="C803">
        <v>10.199999999999999</v>
      </c>
      <c r="D803">
        <v>-14</v>
      </c>
      <c r="E803">
        <v>10.9</v>
      </c>
      <c r="F803">
        <v>617</v>
      </c>
      <c r="G803">
        <v>7.76</v>
      </c>
      <c r="H803">
        <v>3.5</v>
      </c>
    </row>
    <row r="804" spans="1:8" x14ac:dyDescent="0.25">
      <c r="A804">
        <v>561.4</v>
      </c>
      <c r="B804">
        <v>-13.9</v>
      </c>
      <c r="C804">
        <v>10.199999999999999</v>
      </c>
      <c r="D804">
        <v>-12.5</v>
      </c>
      <c r="E804">
        <v>10.9</v>
      </c>
      <c r="F804">
        <v>635</v>
      </c>
      <c r="G804">
        <v>14.67</v>
      </c>
      <c r="H804">
        <v>6.9</v>
      </c>
    </row>
    <row r="805" spans="1:8" x14ac:dyDescent="0.25">
      <c r="A805">
        <v>562.1</v>
      </c>
      <c r="B805">
        <v>-10.9</v>
      </c>
      <c r="C805">
        <v>8.8000000000000007</v>
      </c>
      <c r="D805">
        <v>-13</v>
      </c>
      <c r="E805">
        <v>10.5</v>
      </c>
      <c r="F805">
        <v>635</v>
      </c>
      <c r="G805">
        <v>24.33</v>
      </c>
      <c r="H805">
        <v>14.9</v>
      </c>
    </row>
    <row r="806" spans="1:8" x14ac:dyDescent="0.25">
      <c r="A806">
        <v>562.79999999999995</v>
      </c>
      <c r="B806">
        <v>-10.9</v>
      </c>
      <c r="C806">
        <v>6.3</v>
      </c>
      <c r="D806">
        <v>-14.8</v>
      </c>
      <c r="E806">
        <v>6.3</v>
      </c>
      <c r="F806">
        <v>936</v>
      </c>
      <c r="G806">
        <v>29.24</v>
      </c>
      <c r="H806">
        <v>16.399999999999999</v>
      </c>
    </row>
    <row r="807" spans="1:8" x14ac:dyDescent="0.25">
      <c r="A807">
        <v>563.5</v>
      </c>
      <c r="B807">
        <v>-9.6</v>
      </c>
      <c r="C807">
        <v>5.9</v>
      </c>
      <c r="D807">
        <v>-14.5</v>
      </c>
      <c r="E807">
        <v>6.3</v>
      </c>
      <c r="F807">
        <v>1440</v>
      </c>
      <c r="G807">
        <v>43.42</v>
      </c>
      <c r="H807">
        <v>25.1</v>
      </c>
    </row>
    <row r="808" spans="1:8" x14ac:dyDescent="0.25">
      <c r="A808">
        <v>564.20000000000005</v>
      </c>
      <c r="B808">
        <v>-6.2</v>
      </c>
      <c r="C808">
        <v>3.9</v>
      </c>
      <c r="D808">
        <v>-6.2</v>
      </c>
      <c r="E808">
        <v>5.6</v>
      </c>
      <c r="F808">
        <v>1496</v>
      </c>
      <c r="G808">
        <v>44.36</v>
      </c>
      <c r="H808">
        <v>25.1</v>
      </c>
    </row>
    <row r="809" spans="1:8" x14ac:dyDescent="0.25">
      <c r="A809">
        <v>564.9</v>
      </c>
      <c r="B809">
        <v>-5.7</v>
      </c>
      <c r="C809">
        <v>3.9</v>
      </c>
      <c r="D809">
        <v>-6.2</v>
      </c>
      <c r="E809">
        <v>3.9</v>
      </c>
      <c r="F809">
        <v>1775</v>
      </c>
      <c r="G809">
        <v>62.95</v>
      </c>
      <c r="H809">
        <v>30.4</v>
      </c>
    </row>
    <row r="810" spans="1:8" x14ac:dyDescent="0.25">
      <c r="A810">
        <v>565.6</v>
      </c>
      <c r="B810">
        <v>0</v>
      </c>
      <c r="C810">
        <v>3.9</v>
      </c>
      <c r="D810">
        <v>-4.7</v>
      </c>
      <c r="E810">
        <v>3.9</v>
      </c>
      <c r="F810">
        <v>1777</v>
      </c>
      <c r="G810">
        <v>63.03</v>
      </c>
      <c r="H810">
        <v>40.799999999999997</v>
      </c>
    </row>
    <row r="811" spans="1:8" x14ac:dyDescent="0.25">
      <c r="A811">
        <v>566.29999999999995</v>
      </c>
      <c r="B811">
        <v>0</v>
      </c>
      <c r="C811">
        <v>3.9</v>
      </c>
      <c r="D811">
        <v>0</v>
      </c>
      <c r="E811">
        <v>3.9</v>
      </c>
      <c r="F811">
        <v>1934</v>
      </c>
      <c r="G811">
        <v>70.209999999999994</v>
      </c>
      <c r="H811">
        <v>48.5</v>
      </c>
    </row>
    <row r="812" spans="1:8" x14ac:dyDescent="0.25">
      <c r="A812">
        <v>567</v>
      </c>
      <c r="B812">
        <v>0</v>
      </c>
      <c r="C812">
        <v>3.9</v>
      </c>
      <c r="D812">
        <v>0</v>
      </c>
      <c r="E812">
        <v>3.9</v>
      </c>
      <c r="F812">
        <v>2176</v>
      </c>
      <c r="G812">
        <v>88.61</v>
      </c>
      <c r="H812">
        <v>90.9</v>
      </c>
    </row>
    <row r="813" spans="1:8" x14ac:dyDescent="0.25">
      <c r="A813">
        <v>567.70000000000005</v>
      </c>
      <c r="B813">
        <v>0</v>
      </c>
      <c r="C813">
        <v>3.9</v>
      </c>
      <c r="D813">
        <v>0</v>
      </c>
      <c r="E813">
        <v>3.9</v>
      </c>
      <c r="F813">
        <v>2366</v>
      </c>
      <c r="G813">
        <v>92</v>
      </c>
      <c r="H813">
        <v>91</v>
      </c>
    </row>
    <row r="814" spans="1:8" x14ac:dyDescent="0.25">
      <c r="A814">
        <v>568.4</v>
      </c>
      <c r="B814">
        <v>0</v>
      </c>
      <c r="C814">
        <v>3.9</v>
      </c>
      <c r="D814">
        <v>0</v>
      </c>
      <c r="E814">
        <v>3.9</v>
      </c>
      <c r="F814">
        <v>2939</v>
      </c>
      <c r="G814">
        <v>120.65</v>
      </c>
      <c r="H814">
        <v>73</v>
      </c>
    </row>
    <row r="815" spans="1:8" x14ac:dyDescent="0.25">
      <c r="A815">
        <v>569.1</v>
      </c>
      <c r="B815">
        <v>0</v>
      </c>
      <c r="C815">
        <v>3.9</v>
      </c>
      <c r="D815">
        <v>0</v>
      </c>
      <c r="E815">
        <v>3.9</v>
      </c>
      <c r="F815">
        <v>2982</v>
      </c>
      <c r="G815">
        <v>120.79</v>
      </c>
      <c r="H815">
        <v>45.1</v>
      </c>
    </row>
    <row r="816" spans="1:8" x14ac:dyDescent="0.25">
      <c r="A816">
        <v>569.79999999999995</v>
      </c>
      <c r="B816">
        <v>0</v>
      </c>
      <c r="C816">
        <v>3.9</v>
      </c>
      <c r="D816">
        <v>0</v>
      </c>
      <c r="E816">
        <v>3.9</v>
      </c>
      <c r="F816">
        <v>3445</v>
      </c>
      <c r="G816">
        <v>106.09</v>
      </c>
      <c r="H816">
        <v>40.6</v>
      </c>
    </row>
    <row r="817" spans="1:8" x14ac:dyDescent="0.25">
      <c r="A817">
        <v>570.5</v>
      </c>
      <c r="B817">
        <v>-0.4</v>
      </c>
      <c r="C817">
        <v>3.9</v>
      </c>
      <c r="D817">
        <v>0</v>
      </c>
      <c r="E817">
        <v>3.9</v>
      </c>
      <c r="F817">
        <v>3448</v>
      </c>
      <c r="G817">
        <v>71.83</v>
      </c>
      <c r="H817">
        <v>20</v>
      </c>
    </row>
    <row r="818" spans="1:8" x14ac:dyDescent="0.25">
      <c r="A818">
        <v>571.20000000000005</v>
      </c>
      <c r="B818">
        <v>-1.6</v>
      </c>
      <c r="C818">
        <v>3.9</v>
      </c>
      <c r="D818">
        <v>0</v>
      </c>
      <c r="E818">
        <v>3.9</v>
      </c>
      <c r="F818">
        <v>3464</v>
      </c>
      <c r="G818">
        <v>71.91</v>
      </c>
      <c r="H818">
        <v>20</v>
      </c>
    </row>
    <row r="819" spans="1:8" x14ac:dyDescent="0.25">
      <c r="A819">
        <v>571.9</v>
      </c>
      <c r="B819">
        <v>-1.6</v>
      </c>
      <c r="C819">
        <v>3.9</v>
      </c>
      <c r="D819">
        <v>0</v>
      </c>
      <c r="E819">
        <v>3.9</v>
      </c>
      <c r="F819">
        <v>3530</v>
      </c>
      <c r="G819">
        <v>57.92</v>
      </c>
      <c r="H819">
        <v>16.899999999999999</v>
      </c>
    </row>
    <row r="820" spans="1:8" x14ac:dyDescent="0.25">
      <c r="A820">
        <v>572.6</v>
      </c>
      <c r="B820">
        <v>-5.4</v>
      </c>
      <c r="C820">
        <v>4.0999999999999996</v>
      </c>
      <c r="D820">
        <v>-1.6</v>
      </c>
      <c r="E820">
        <v>3.9</v>
      </c>
      <c r="F820">
        <v>3533</v>
      </c>
      <c r="G820">
        <v>36.97</v>
      </c>
      <c r="H820">
        <v>7.4</v>
      </c>
    </row>
    <row r="821" spans="1:8" x14ac:dyDescent="0.25">
      <c r="A821">
        <v>573.29999999999995</v>
      </c>
      <c r="B821">
        <v>-10.9</v>
      </c>
      <c r="C821">
        <v>4.7</v>
      </c>
      <c r="D821">
        <v>-9.4</v>
      </c>
      <c r="E821">
        <v>4.7</v>
      </c>
      <c r="F821">
        <v>3392</v>
      </c>
      <c r="G821">
        <v>33.61</v>
      </c>
      <c r="H821">
        <v>8.1</v>
      </c>
    </row>
    <row r="822" spans="1:8" x14ac:dyDescent="0.25">
      <c r="A822">
        <v>574</v>
      </c>
      <c r="B822">
        <v>-8.8000000000000007</v>
      </c>
      <c r="C822">
        <v>4.7</v>
      </c>
      <c r="D822">
        <v>-8.6999999999999993</v>
      </c>
      <c r="E822">
        <v>4.7</v>
      </c>
      <c r="F822">
        <v>3128</v>
      </c>
      <c r="G822">
        <v>21.82</v>
      </c>
      <c r="H822">
        <v>15.3</v>
      </c>
    </row>
    <row r="823" spans="1:8" x14ac:dyDescent="0.25">
      <c r="A823">
        <v>574.70000000000005</v>
      </c>
      <c r="B823">
        <v>-3.9</v>
      </c>
      <c r="C823">
        <v>4.7</v>
      </c>
      <c r="D823">
        <v>3.9</v>
      </c>
      <c r="E823">
        <v>4.4000000000000004</v>
      </c>
      <c r="F823">
        <v>3161</v>
      </c>
      <c r="G823">
        <v>26.39</v>
      </c>
      <c r="H823">
        <v>15.3</v>
      </c>
    </row>
    <row r="824" spans="1:8" x14ac:dyDescent="0.25">
      <c r="A824">
        <v>575.4</v>
      </c>
      <c r="B824">
        <v>-3.8</v>
      </c>
      <c r="C824">
        <v>4.5999999999999996</v>
      </c>
      <c r="D824">
        <v>3.5</v>
      </c>
      <c r="E824">
        <v>3.9</v>
      </c>
      <c r="F824">
        <v>3261</v>
      </c>
      <c r="G824">
        <v>65.87</v>
      </c>
      <c r="H824">
        <v>19.100000000000001</v>
      </c>
    </row>
    <row r="825" spans="1:8" x14ac:dyDescent="0.25">
      <c r="A825">
        <v>576.1</v>
      </c>
      <c r="B825">
        <v>-3.1</v>
      </c>
      <c r="C825">
        <v>3.9</v>
      </c>
      <c r="D825">
        <v>-4.7</v>
      </c>
      <c r="E825">
        <v>3.9</v>
      </c>
      <c r="F825">
        <v>3322</v>
      </c>
      <c r="G825">
        <v>64.66</v>
      </c>
      <c r="H825">
        <v>23.1</v>
      </c>
    </row>
    <row r="826" spans="1:8" x14ac:dyDescent="0.25">
      <c r="A826">
        <v>576.79999999999995</v>
      </c>
      <c r="B826">
        <v>-4.3</v>
      </c>
      <c r="C826">
        <v>3.9</v>
      </c>
      <c r="D826">
        <v>-4.7</v>
      </c>
      <c r="E826">
        <v>3.9</v>
      </c>
      <c r="F826">
        <v>3544</v>
      </c>
      <c r="G826">
        <v>15</v>
      </c>
      <c r="H826">
        <v>20.9</v>
      </c>
    </row>
    <row r="827" spans="1:8" x14ac:dyDescent="0.25">
      <c r="A827">
        <v>577.5</v>
      </c>
      <c r="B827">
        <v>-14.8</v>
      </c>
      <c r="C827">
        <v>4.7</v>
      </c>
      <c r="D827">
        <v>-7.1</v>
      </c>
      <c r="E827">
        <v>4</v>
      </c>
      <c r="F827">
        <v>3529</v>
      </c>
      <c r="G827">
        <v>15.01</v>
      </c>
      <c r="H827">
        <v>13.7</v>
      </c>
    </row>
    <row r="828" spans="1:8" x14ac:dyDescent="0.25">
      <c r="A828">
        <v>578.20000000000005</v>
      </c>
      <c r="B828">
        <v>-14.8</v>
      </c>
      <c r="C828">
        <v>4.7</v>
      </c>
      <c r="D828">
        <v>-16.399999999999999</v>
      </c>
      <c r="E828">
        <v>4.7</v>
      </c>
      <c r="F828">
        <v>3232</v>
      </c>
      <c r="G828">
        <v>15.03</v>
      </c>
      <c r="H828">
        <v>13.7</v>
      </c>
    </row>
    <row r="829" spans="1:8" x14ac:dyDescent="0.25">
      <c r="A829">
        <v>578.9</v>
      </c>
      <c r="B829">
        <v>-14.8</v>
      </c>
      <c r="C829">
        <v>4.7</v>
      </c>
      <c r="D829">
        <v>-16.399999999999999</v>
      </c>
      <c r="E829">
        <v>4.7</v>
      </c>
      <c r="F829">
        <v>3236</v>
      </c>
      <c r="G829">
        <v>15.04</v>
      </c>
      <c r="H829">
        <v>13.7</v>
      </c>
    </row>
    <row r="830" spans="1:8" x14ac:dyDescent="0.25">
      <c r="A830">
        <v>579.6</v>
      </c>
      <c r="B830">
        <v>-13.2</v>
      </c>
      <c r="C830">
        <v>4.8</v>
      </c>
      <c r="D830">
        <v>-16.399999999999999</v>
      </c>
      <c r="E830">
        <v>4.7</v>
      </c>
      <c r="F830">
        <v>3239</v>
      </c>
      <c r="G830">
        <v>15.05</v>
      </c>
      <c r="H830">
        <v>10.9</v>
      </c>
    </row>
    <row r="831" spans="1:8" x14ac:dyDescent="0.25">
      <c r="A831">
        <v>580.29999999999995</v>
      </c>
      <c r="B831">
        <v>0</v>
      </c>
      <c r="C831">
        <v>8.6</v>
      </c>
      <c r="D831">
        <v>-12.8</v>
      </c>
      <c r="E831">
        <v>5.3</v>
      </c>
      <c r="F831">
        <v>3120</v>
      </c>
      <c r="G831">
        <v>15.06</v>
      </c>
      <c r="H831">
        <v>2.7</v>
      </c>
    </row>
    <row r="832" spans="1:8" x14ac:dyDescent="0.25">
      <c r="A832">
        <v>581</v>
      </c>
      <c r="B832">
        <v>0</v>
      </c>
      <c r="C832">
        <v>8.6</v>
      </c>
      <c r="D832">
        <v>0</v>
      </c>
      <c r="E832">
        <v>8.6</v>
      </c>
      <c r="F832">
        <v>1358</v>
      </c>
      <c r="G832">
        <v>15.08</v>
      </c>
      <c r="H832">
        <v>2.7</v>
      </c>
    </row>
    <row r="833" spans="1:8" x14ac:dyDescent="0.25">
      <c r="A833">
        <v>581.70000000000005</v>
      </c>
      <c r="B833">
        <v>0</v>
      </c>
      <c r="C833">
        <v>8.6</v>
      </c>
      <c r="D833">
        <v>0</v>
      </c>
      <c r="E833">
        <v>8.6</v>
      </c>
      <c r="F833">
        <v>1359</v>
      </c>
      <c r="G833">
        <v>15.09</v>
      </c>
      <c r="H833">
        <v>3.4</v>
      </c>
    </row>
    <row r="834" spans="1:8" x14ac:dyDescent="0.25">
      <c r="A834">
        <v>582.4</v>
      </c>
      <c r="B834">
        <v>0</v>
      </c>
      <c r="C834">
        <v>8.1999999999999993</v>
      </c>
      <c r="D834">
        <v>0</v>
      </c>
      <c r="E834">
        <v>8.6</v>
      </c>
      <c r="F834">
        <v>1360</v>
      </c>
      <c r="G834">
        <v>15.1</v>
      </c>
      <c r="H834">
        <v>9</v>
      </c>
    </row>
    <row r="835" spans="1:8" x14ac:dyDescent="0.25">
      <c r="A835">
        <v>583.1</v>
      </c>
      <c r="B835">
        <v>0</v>
      </c>
      <c r="C835">
        <v>6.3</v>
      </c>
      <c r="D835">
        <v>0</v>
      </c>
      <c r="E835">
        <v>7.8</v>
      </c>
      <c r="F835">
        <v>1371</v>
      </c>
      <c r="G835">
        <v>16.18</v>
      </c>
      <c r="H835">
        <v>9</v>
      </c>
    </row>
    <row r="836" spans="1:8" x14ac:dyDescent="0.25">
      <c r="A836">
        <v>583.79999999999995</v>
      </c>
      <c r="B836">
        <v>-0.7</v>
      </c>
      <c r="C836">
        <v>6.2</v>
      </c>
      <c r="D836">
        <v>0</v>
      </c>
      <c r="E836">
        <v>6.3</v>
      </c>
      <c r="F836">
        <v>1411</v>
      </c>
      <c r="G836">
        <v>25.06</v>
      </c>
      <c r="H836">
        <v>10.3</v>
      </c>
    </row>
    <row r="837" spans="1:8" x14ac:dyDescent="0.25">
      <c r="A837">
        <v>584.5</v>
      </c>
      <c r="B837">
        <v>-3.9</v>
      </c>
      <c r="C837">
        <v>5.5</v>
      </c>
      <c r="D837">
        <v>-1.6</v>
      </c>
      <c r="E837">
        <v>6.2</v>
      </c>
      <c r="F837">
        <v>1411</v>
      </c>
      <c r="G837">
        <v>25.09</v>
      </c>
      <c r="H837">
        <v>12.2</v>
      </c>
    </row>
    <row r="838" spans="1:8" x14ac:dyDescent="0.25">
      <c r="A838">
        <v>585.20000000000005</v>
      </c>
      <c r="B838">
        <v>-3.9</v>
      </c>
      <c r="C838">
        <v>5.5</v>
      </c>
      <c r="D838">
        <v>-4.7</v>
      </c>
      <c r="E838">
        <v>6.3</v>
      </c>
      <c r="F838">
        <v>1405</v>
      </c>
      <c r="G838">
        <v>31.2</v>
      </c>
      <c r="H838">
        <v>14.9</v>
      </c>
    </row>
    <row r="839" spans="1:8" x14ac:dyDescent="0.25">
      <c r="A839">
        <v>585.9</v>
      </c>
      <c r="B839">
        <v>-4.7</v>
      </c>
      <c r="C839">
        <v>4.9000000000000004</v>
      </c>
      <c r="D839">
        <v>-3.8</v>
      </c>
      <c r="E839">
        <v>6</v>
      </c>
      <c r="F839">
        <v>1406</v>
      </c>
      <c r="G839">
        <v>40.020000000000003</v>
      </c>
      <c r="H839">
        <v>21.6</v>
      </c>
    </row>
    <row r="840" spans="1:8" x14ac:dyDescent="0.25">
      <c r="A840">
        <v>586.6</v>
      </c>
      <c r="B840">
        <v>-4.7</v>
      </c>
      <c r="C840">
        <v>3.9</v>
      </c>
      <c r="D840">
        <v>-0.8</v>
      </c>
      <c r="E840">
        <v>3.9</v>
      </c>
      <c r="F840">
        <v>1539</v>
      </c>
      <c r="G840">
        <v>42.03</v>
      </c>
      <c r="H840">
        <v>21.5</v>
      </c>
    </row>
    <row r="841" spans="1:8" x14ac:dyDescent="0.25">
      <c r="A841">
        <v>587.29999999999995</v>
      </c>
      <c r="B841">
        <v>-4.8</v>
      </c>
      <c r="C841">
        <v>4.0999999999999996</v>
      </c>
      <c r="D841">
        <v>-1.1000000000000001</v>
      </c>
      <c r="E841">
        <v>3.9</v>
      </c>
      <c r="F841">
        <v>1741</v>
      </c>
      <c r="G841">
        <v>47.17</v>
      </c>
      <c r="H841">
        <v>21.2</v>
      </c>
    </row>
    <row r="842" spans="1:8" x14ac:dyDescent="0.25">
      <c r="A842">
        <v>588</v>
      </c>
      <c r="B842">
        <v>-5.5</v>
      </c>
      <c r="C842">
        <v>5.5</v>
      </c>
      <c r="D842">
        <v>-7</v>
      </c>
      <c r="E842">
        <v>4.4000000000000004</v>
      </c>
      <c r="F842">
        <v>1730</v>
      </c>
      <c r="G842">
        <v>46.12</v>
      </c>
      <c r="H842">
        <v>21.2</v>
      </c>
    </row>
    <row r="843" spans="1:8" x14ac:dyDescent="0.25">
      <c r="A843">
        <v>588.70000000000005</v>
      </c>
      <c r="B843">
        <v>-5.5</v>
      </c>
      <c r="C843">
        <v>5.5</v>
      </c>
      <c r="D843">
        <v>-7</v>
      </c>
      <c r="E843">
        <v>6.3</v>
      </c>
      <c r="F843">
        <v>1652</v>
      </c>
      <c r="G843">
        <v>28.17</v>
      </c>
      <c r="H843">
        <v>18.600000000000001</v>
      </c>
    </row>
    <row r="844" spans="1:8" x14ac:dyDescent="0.25">
      <c r="A844">
        <v>589.4</v>
      </c>
      <c r="B844">
        <v>-5.5</v>
      </c>
      <c r="C844">
        <v>5.5</v>
      </c>
      <c r="D844">
        <v>-7</v>
      </c>
      <c r="E844">
        <v>6.3</v>
      </c>
      <c r="F844">
        <v>1653</v>
      </c>
      <c r="G844">
        <v>28.2</v>
      </c>
      <c r="H844">
        <v>10.199999999999999</v>
      </c>
    </row>
    <row r="845" spans="1:8" x14ac:dyDescent="0.25">
      <c r="A845">
        <v>590.1</v>
      </c>
      <c r="B845">
        <v>-6.5</v>
      </c>
      <c r="C845">
        <v>5.6</v>
      </c>
      <c r="D845">
        <v>-7.2</v>
      </c>
      <c r="E845">
        <v>6.3</v>
      </c>
      <c r="F845">
        <v>1655</v>
      </c>
      <c r="G845">
        <v>28.23</v>
      </c>
      <c r="H845">
        <v>10.199999999999999</v>
      </c>
    </row>
    <row r="846" spans="1:8" x14ac:dyDescent="0.25">
      <c r="A846">
        <v>590.79999999999995</v>
      </c>
      <c r="B846">
        <v>-8.6</v>
      </c>
      <c r="C846">
        <v>6.3</v>
      </c>
      <c r="D846">
        <v>-8.6</v>
      </c>
      <c r="E846">
        <v>5.7</v>
      </c>
      <c r="F846">
        <v>1618</v>
      </c>
      <c r="G846">
        <v>27.1</v>
      </c>
      <c r="H846">
        <v>10.199999999999999</v>
      </c>
    </row>
    <row r="847" spans="1:8" x14ac:dyDescent="0.25">
      <c r="A847">
        <v>591.5</v>
      </c>
      <c r="B847">
        <v>-7.5</v>
      </c>
      <c r="C847">
        <v>6.3</v>
      </c>
      <c r="D847">
        <v>-8.6</v>
      </c>
      <c r="E847">
        <v>4.7</v>
      </c>
      <c r="F847">
        <v>1490</v>
      </c>
      <c r="G847">
        <v>9.5</v>
      </c>
      <c r="H847">
        <v>8</v>
      </c>
    </row>
    <row r="848" spans="1:8" x14ac:dyDescent="0.25">
      <c r="A848">
        <v>592.20000000000005</v>
      </c>
      <c r="B848">
        <v>3.1</v>
      </c>
      <c r="C848">
        <v>6.2</v>
      </c>
      <c r="D848">
        <v>-4.4000000000000004</v>
      </c>
      <c r="E848">
        <v>4.8</v>
      </c>
      <c r="F848">
        <v>1491</v>
      </c>
      <c r="G848">
        <v>9.51</v>
      </c>
      <c r="H848">
        <v>3.5</v>
      </c>
    </row>
    <row r="849" spans="1:8" x14ac:dyDescent="0.25">
      <c r="A849">
        <v>592.9</v>
      </c>
      <c r="B849">
        <v>3.1</v>
      </c>
      <c r="C849">
        <v>6.3</v>
      </c>
      <c r="D849">
        <v>10.9</v>
      </c>
      <c r="E849">
        <v>5.5</v>
      </c>
      <c r="F849">
        <v>1502</v>
      </c>
      <c r="G849">
        <v>11.28</v>
      </c>
      <c r="H849">
        <v>4.0999999999999996</v>
      </c>
    </row>
    <row r="850" spans="1:8" x14ac:dyDescent="0.25">
      <c r="A850">
        <v>593.6</v>
      </c>
      <c r="B850">
        <v>2.4</v>
      </c>
      <c r="C850">
        <v>6</v>
      </c>
      <c r="D850">
        <v>10.5</v>
      </c>
      <c r="E850">
        <v>5.5</v>
      </c>
      <c r="F850">
        <v>1520</v>
      </c>
      <c r="G850">
        <v>16.100000000000001</v>
      </c>
      <c r="H850">
        <v>7.4</v>
      </c>
    </row>
    <row r="851" spans="1:8" x14ac:dyDescent="0.25">
      <c r="A851">
        <v>594.29999999999995</v>
      </c>
      <c r="B851">
        <v>0.8</v>
      </c>
      <c r="C851">
        <v>4.7</v>
      </c>
      <c r="D851">
        <v>0.8</v>
      </c>
      <c r="E851">
        <v>5.2</v>
      </c>
      <c r="F851">
        <v>1500</v>
      </c>
      <c r="G851">
        <v>15.72</v>
      </c>
      <c r="H851">
        <v>7.4</v>
      </c>
    </row>
    <row r="852" spans="1:8" x14ac:dyDescent="0.25">
      <c r="A852">
        <v>595</v>
      </c>
      <c r="B852">
        <v>1.1000000000000001</v>
      </c>
      <c r="C852">
        <v>4.7</v>
      </c>
      <c r="D852">
        <v>0.8</v>
      </c>
      <c r="E852">
        <v>4.7</v>
      </c>
      <c r="F852">
        <v>1404</v>
      </c>
      <c r="G852">
        <v>8.7200000000000006</v>
      </c>
      <c r="H852">
        <v>6</v>
      </c>
    </row>
    <row r="853" spans="1:8" x14ac:dyDescent="0.25">
      <c r="A853">
        <v>595.70000000000005</v>
      </c>
      <c r="B853">
        <v>3.1</v>
      </c>
      <c r="C853">
        <v>5.3</v>
      </c>
      <c r="D853">
        <v>3.3</v>
      </c>
      <c r="E853">
        <v>5</v>
      </c>
      <c r="F853">
        <v>1410</v>
      </c>
      <c r="G853">
        <v>8.73</v>
      </c>
      <c r="H853">
        <v>3.5</v>
      </c>
    </row>
    <row r="854" spans="1:8" x14ac:dyDescent="0.25">
      <c r="A854">
        <v>596.4</v>
      </c>
      <c r="B854">
        <v>3.1</v>
      </c>
      <c r="C854">
        <v>6.3</v>
      </c>
      <c r="D854">
        <v>9.4</v>
      </c>
      <c r="E854">
        <v>6.3</v>
      </c>
      <c r="F854">
        <v>1502</v>
      </c>
      <c r="G854">
        <v>14.42</v>
      </c>
      <c r="H854">
        <v>5.6</v>
      </c>
    </row>
    <row r="855" spans="1:8" x14ac:dyDescent="0.25">
      <c r="A855">
        <v>597.1</v>
      </c>
      <c r="B855">
        <v>-0.5</v>
      </c>
      <c r="C855">
        <v>6</v>
      </c>
      <c r="D855">
        <v>6.5</v>
      </c>
      <c r="E855">
        <v>6.2</v>
      </c>
      <c r="F855">
        <v>1503</v>
      </c>
      <c r="G855">
        <v>25.63</v>
      </c>
      <c r="H855">
        <v>12.5</v>
      </c>
    </row>
    <row r="856" spans="1:8" x14ac:dyDescent="0.25">
      <c r="A856">
        <v>597.79999999999995</v>
      </c>
      <c r="B856">
        <v>-5.5</v>
      </c>
      <c r="C856">
        <v>5.5</v>
      </c>
      <c r="D856">
        <v>-8.6</v>
      </c>
      <c r="E856">
        <v>6.3</v>
      </c>
      <c r="F856">
        <v>1505</v>
      </c>
      <c r="G856">
        <v>28.7</v>
      </c>
      <c r="H856">
        <v>13.3</v>
      </c>
    </row>
    <row r="857" spans="1:8" x14ac:dyDescent="0.25">
      <c r="A857">
        <v>598.5</v>
      </c>
      <c r="B857">
        <v>-7.1</v>
      </c>
      <c r="C857">
        <v>5.3</v>
      </c>
      <c r="D857">
        <v>-8.6999999999999993</v>
      </c>
      <c r="E857">
        <v>6.3</v>
      </c>
      <c r="F857">
        <v>1507</v>
      </c>
      <c r="G857">
        <v>38.83</v>
      </c>
      <c r="H857">
        <v>19.2</v>
      </c>
    </row>
    <row r="858" spans="1:8" x14ac:dyDescent="0.25">
      <c r="A858">
        <v>599.20000000000005</v>
      </c>
      <c r="B858">
        <v>-10.9</v>
      </c>
      <c r="C858">
        <v>4.7</v>
      </c>
      <c r="D858">
        <v>-10.1</v>
      </c>
      <c r="E858">
        <v>5.7</v>
      </c>
      <c r="F858">
        <v>1512</v>
      </c>
      <c r="G858">
        <v>39.18</v>
      </c>
      <c r="H858">
        <v>19.2</v>
      </c>
    </row>
    <row r="859" spans="1:8" x14ac:dyDescent="0.25">
      <c r="A859">
        <v>599.9</v>
      </c>
      <c r="B859">
        <v>-10.3</v>
      </c>
      <c r="C859">
        <v>4.7</v>
      </c>
      <c r="D859">
        <v>-10.199999999999999</v>
      </c>
      <c r="E859">
        <v>4.7</v>
      </c>
      <c r="F859">
        <v>1527</v>
      </c>
      <c r="G859">
        <v>41.69</v>
      </c>
      <c r="H859">
        <v>19.399999999999999</v>
      </c>
    </row>
    <row r="860" spans="1:8" x14ac:dyDescent="0.25">
      <c r="A860">
        <v>600.6</v>
      </c>
      <c r="B860">
        <v>-7</v>
      </c>
      <c r="C860">
        <v>5.5</v>
      </c>
      <c r="D860">
        <v>-9.6</v>
      </c>
      <c r="E860">
        <v>5</v>
      </c>
      <c r="F860">
        <v>1531</v>
      </c>
      <c r="G860">
        <v>41.73</v>
      </c>
      <c r="H860">
        <v>19.600000000000001</v>
      </c>
    </row>
    <row r="861" spans="1:8" x14ac:dyDescent="0.25">
      <c r="A861">
        <v>601.29999999999995</v>
      </c>
      <c r="B861">
        <v>-7</v>
      </c>
      <c r="C861">
        <v>5.5</v>
      </c>
      <c r="D861">
        <v>-8.6</v>
      </c>
      <c r="E861">
        <v>6.3</v>
      </c>
      <c r="F861">
        <v>1560</v>
      </c>
      <c r="G861">
        <v>39.35</v>
      </c>
      <c r="H861">
        <v>18.899999999999999</v>
      </c>
    </row>
    <row r="862" spans="1:8" x14ac:dyDescent="0.25">
      <c r="A862">
        <v>602</v>
      </c>
      <c r="B862">
        <v>-7.7</v>
      </c>
      <c r="C862">
        <v>5.5</v>
      </c>
      <c r="D862">
        <v>-8.9</v>
      </c>
      <c r="E862">
        <v>6.2</v>
      </c>
      <c r="F862">
        <v>1561</v>
      </c>
      <c r="G862">
        <v>35.4</v>
      </c>
      <c r="H862">
        <v>16.8</v>
      </c>
    </row>
    <row r="863" spans="1:8" x14ac:dyDescent="0.25">
      <c r="A863">
        <v>602.70000000000005</v>
      </c>
      <c r="B863">
        <v>-8.6</v>
      </c>
      <c r="C863">
        <v>5.5</v>
      </c>
      <c r="D863">
        <v>-10.1</v>
      </c>
      <c r="E863">
        <v>6.3</v>
      </c>
      <c r="F863">
        <v>1550</v>
      </c>
      <c r="G863">
        <v>30.79</v>
      </c>
      <c r="H863">
        <v>15.7</v>
      </c>
    </row>
    <row r="864" spans="1:8" x14ac:dyDescent="0.25">
      <c r="A864">
        <v>603.4</v>
      </c>
      <c r="B864">
        <v>-9.4</v>
      </c>
      <c r="C864">
        <v>5.4</v>
      </c>
      <c r="D864">
        <v>-9.8000000000000007</v>
      </c>
      <c r="E864">
        <v>6.3</v>
      </c>
      <c r="F864">
        <v>1527</v>
      </c>
      <c r="G864">
        <v>14.22</v>
      </c>
      <c r="H864">
        <v>5.5</v>
      </c>
    </row>
    <row r="865" spans="1:8" x14ac:dyDescent="0.25">
      <c r="A865">
        <v>604.1</v>
      </c>
      <c r="B865">
        <v>-11.7</v>
      </c>
      <c r="C865">
        <v>4.7</v>
      </c>
      <c r="D865">
        <v>-0.8</v>
      </c>
      <c r="E865">
        <v>6</v>
      </c>
      <c r="F865">
        <v>1481</v>
      </c>
      <c r="G865">
        <v>14.14</v>
      </c>
      <c r="H865">
        <v>5.5</v>
      </c>
    </row>
    <row r="866" spans="1:8" x14ac:dyDescent="0.25">
      <c r="A866">
        <v>604.79999999999995</v>
      </c>
      <c r="B866">
        <v>-11.6</v>
      </c>
      <c r="C866">
        <v>4.7</v>
      </c>
      <c r="D866">
        <v>-0.8</v>
      </c>
      <c r="E866">
        <v>5.5</v>
      </c>
      <c r="F866">
        <v>1244</v>
      </c>
      <c r="G866">
        <v>6.81</v>
      </c>
      <c r="H866">
        <v>4.5999999999999996</v>
      </c>
    </row>
    <row r="867" spans="1:8" x14ac:dyDescent="0.25">
      <c r="A867">
        <v>605.5</v>
      </c>
      <c r="B867">
        <v>3.1</v>
      </c>
      <c r="C867">
        <v>6</v>
      </c>
      <c r="D867">
        <v>0.2</v>
      </c>
      <c r="E867">
        <v>5.6</v>
      </c>
      <c r="F867">
        <v>1245</v>
      </c>
      <c r="G867">
        <v>6.81</v>
      </c>
      <c r="H867">
        <v>2.7</v>
      </c>
    </row>
    <row r="868" spans="1:8" x14ac:dyDescent="0.25">
      <c r="A868">
        <v>606.20000000000005</v>
      </c>
      <c r="B868">
        <v>3.1</v>
      </c>
      <c r="C868">
        <v>9.4</v>
      </c>
      <c r="D868">
        <v>5.5</v>
      </c>
      <c r="E868">
        <v>10.199999999999999</v>
      </c>
      <c r="F868">
        <v>1177</v>
      </c>
      <c r="G868">
        <v>6.73</v>
      </c>
      <c r="H868">
        <v>2.7</v>
      </c>
    </row>
    <row r="869" spans="1:8" x14ac:dyDescent="0.25">
      <c r="A869">
        <v>606.9</v>
      </c>
      <c r="B869">
        <v>2.9</v>
      </c>
      <c r="C869">
        <v>9.5</v>
      </c>
      <c r="D869">
        <v>5.3</v>
      </c>
      <c r="E869">
        <v>10.199999999999999</v>
      </c>
      <c r="F869">
        <v>1057</v>
      </c>
      <c r="G869">
        <v>6.45</v>
      </c>
      <c r="H869">
        <v>2.4</v>
      </c>
    </row>
    <row r="870" spans="1:8" x14ac:dyDescent="0.25">
      <c r="A870">
        <v>607.6</v>
      </c>
      <c r="B870">
        <v>2.2999999999999998</v>
      </c>
      <c r="C870">
        <v>10.199999999999999</v>
      </c>
      <c r="D870">
        <v>3.1</v>
      </c>
      <c r="E870">
        <v>10.4</v>
      </c>
      <c r="F870">
        <v>1076</v>
      </c>
      <c r="G870">
        <v>7.01</v>
      </c>
      <c r="H870">
        <v>2.4</v>
      </c>
    </row>
    <row r="871" spans="1:8" x14ac:dyDescent="0.25">
      <c r="A871">
        <v>608.29999999999995</v>
      </c>
      <c r="B871">
        <v>1.3</v>
      </c>
      <c r="C871">
        <v>10.1</v>
      </c>
      <c r="D871">
        <v>3.1</v>
      </c>
      <c r="E871">
        <v>10.9</v>
      </c>
      <c r="F871">
        <v>1139</v>
      </c>
      <c r="G871">
        <v>11.43</v>
      </c>
      <c r="H871">
        <v>4</v>
      </c>
    </row>
    <row r="872" spans="1:8" x14ac:dyDescent="0.25">
      <c r="A872">
        <v>609</v>
      </c>
      <c r="B872">
        <v>-3.9</v>
      </c>
      <c r="C872">
        <v>7</v>
      </c>
      <c r="D872">
        <v>1.7</v>
      </c>
      <c r="E872">
        <v>10.3</v>
      </c>
      <c r="F872">
        <v>1159</v>
      </c>
      <c r="G872">
        <v>11.44</v>
      </c>
      <c r="H872">
        <v>6.3</v>
      </c>
    </row>
    <row r="873" spans="1:8" x14ac:dyDescent="0.25">
      <c r="A873">
        <v>609.70000000000005</v>
      </c>
      <c r="B873">
        <v>4.5</v>
      </c>
      <c r="C873">
        <v>7</v>
      </c>
      <c r="D873">
        <v>-8.5</v>
      </c>
      <c r="E873">
        <v>6.3</v>
      </c>
      <c r="F873">
        <v>1518</v>
      </c>
      <c r="G873">
        <v>14.13</v>
      </c>
      <c r="H873">
        <v>7.1</v>
      </c>
    </row>
    <row r="874" spans="1:8" x14ac:dyDescent="0.25">
      <c r="A874">
        <v>610.4</v>
      </c>
      <c r="B874">
        <v>-8.6</v>
      </c>
      <c r="C874">
        <v>6.9</v>
      </c>
      <c r="D874">
        <v>-8.6</v>
      </c>
      <c r="E874">
        <v>6.3</v>
      </c>
      <c r="F874">
        <v>1519</v>
      </c>
      <c r="G874">
        <v>23.04</v>
      </c>
      <c r="H874">
        <v>11.3</v>
      </c>
    </row>
    <row r="875" spans="1:8" x14ac:dyDescent="0.25">
      <c r="A875">
        <v>611.1</v>
      </c>
      <c r="B875">
        <v>-8.6</v>
      </c>
      <c r="C875">
        <v>6.3</v>
      </c>
      <c r="D875">
        <v>-8.6</v>
      </c>
      <c r="E875">
        <v>6.3</v>
      </c>
      <c r="F875">
        <v>1520</v>
      </c>
      <c r="G875">
        <v>23.06</v>
      </c>
      <c r="H875">
        <v>11.4</v>
      </c>
    </row>
    <row r="876" spans="1:8" x14ac:dyDescent="0.25">
      <c r="A876">
        <v>611.79999999999995</v>
      </c>
      <c r="B876">
        <v>-8.6</v>
      </c>
      <c r="C876">
        <v>6.3</v>
      </c>
      <c r="D876">
        <v>-8.6</v>
      </c>
      <c r="E876">
        <v>6.2</v>
      </c>
      <c r="F876">
        <v>1524</v>
      </c>
      <c r="G876">
        <v>23.09</v>
      </c>
      <c r="H876">
        <v>11.4</v>
      </c>
    </row>
    <row r="877" spans="1:8" x14ac:dyDescent="0.25">
      <c r="A877">
        <v>612.5</v>
      </c>
      <c r="B877">
        <v>-8.6</v>
      </c>
      <c r="C877">
        <v>6.3</v>
      </c>
      <c r="D877">
        <v>-8.6</v>
      </c>
      <c r="E877">
        <v>6.3</v>
      </c>
      <c r="F877">
        <v>1571</v>
      </c>
      <c r="G877">
        <v>22.46</v>
      </c>
      <c r="H877">
        <v>11</v>
      </c>
    </row>
    <row r="878" spans="1:8" x14ac:dyDescent="0.25">
      <c r="A878">
        <v>613.20000000000005</v>
      </c>
      <c r="B878">
        <v>-8.6</v>
      </c>
      <c r="C878">
        <v>6.1</v>
      </c>
      <c r="D878">
        <v>-8.3000000000000007</v>
      </c>
      <c r="E878">
        <v>6.3</v>
      </c>
      <c r="F878">
        <v>1572</v>
      </c>
      <c r="G878">
        <v>21.14</v>
      </c>
      <c r="H878">
        <v>9.8000000000000007</v>
      </c>
    </row>
    <row r="879" spans="1:8" x14ac:dyDescent="0.25">
      <c r="A879">
        <v>613.9</v>
      </c>
      <c r="B879">
        <v>-8.6</v>
      </c>
      <c r="C879">
        <v>5.5</v>
      </c>
      <c r="D879">
        <v>-6.2</v>
      </c>
      <c r="E879">
        <v>5.6</v>
      </c>
      <c r="F879">
        <v>1525</v>
      </c>
      <c r="G879">
        <v>19.39</v>
      </c>
      <c r="H879">
        <v>9.6</v>
      </c>
    </row>
    <row r="880" spans="1:8" x14ac:dyDescent="0.25">
      <c r="A880">
        <v>614.6</v>
      </c>
      <c r="B880">
        <v>-7.9</v>
      </c>
      <c r="C880">
        <v>5.6</v>
      </c>
      <c r="D880">
        <v>-6.2</v>
      </c>
      <c r="E880">
        <v>4.7</v>
      </c>
      <c r="F880">
        <v>1413</v>
      </c>
      <c r="G880">
        <v>9.31</v>
      </c>
      <c r="H880">
        <v>3.5</v>
      </c>
    </row>
    <row r="881" spans="1:8" x14ac:dyDescent="0.25">
      <c r="A881">
        <v>615.29999999999995</v>
      </c>
      <c r="B881">
        <v>-5.5</v>
      </c>
      <c r="C881">
        <v>6.3</v>
      </c>
      <c r="D881">
        <v>-2.7</v>
      </c>
      <c r="E881">
        <v>5.4</v>
      </c>
      <c r="F881">
        <v>1373</v>
      </c>
      <c r="G881">
        <v>9.2100000000000009</v>
      </c>
      <c r="H881">
        <v>3.5</v>
      </c>
    </row>
    <row r="882" spans="1:8" x14ac:dyDescent="0.25">
      <c r="A882">
        <v>616</v>
      </c>
      <c r="B882">
        <v>-4.7</v>
      </c>
      <c r="C882">
        <v>6.3</v>
      </c>
      <c r="D882">
        <v>2.2999999999999998</v>
      </c>
      <c r="E882">
        <v>7</v>
      </c>
      <c r="F882">
        <v>1165</v>
      </c>
      <c r="G882">
        <v>6.64</v>
      </c>
      <c r="H882">
        <v>3.3</v>
      </c>
    </row>
    <row r="883" spans="1:8" x14ac:dyDescent="0.25">
      <c r="A883">
        <v>616.70000000000005</v>
      </c>
      <c r="B883">
        <v>1.6</v>
      </c>
      <c r="C883">
        <v>7.8</v>
      </c>
      <c r="D883">
        <v>2.8</v>
      </c>
      <c r="E883">
        <v>7.7</v>
      </c>
      <c r="F883">
        <v>1166</v>
      </c>
      <c r="G883">
        <v>6.64</v>
      </c>
      <c r="H883">
        <v>2.7</v>
      </c>
    </row>
    <row r="884" spans="1:8" x14ac:dyDescent="0.25">
      <c r="A884">
        <v>617.4</v>
      </c>
      <c r="B884">
        <v>1.6</v>
      </c>
      <c r="C884">
        <v>10.199999999999999</v>
      </c>
      <c r="D884">
        <v>3.9</v>
      </c>
      <c r="E884">
        <v>10.9</v>
      </c>
      <c r="F884">
        <v>1177</v>
      </c>
      <c r="G884">
        <v>6.61</v>
      </c>
      <c r="H884">
        <v>2.7</v>
      </c>
    </row>
    <row r="885" spans="1:8" x14ac:dyDescent="0.25">
      <c r="A885">
        <v>618.1</v>
      </c>
      <c r="B885">
        <v>1.2</v>
      </c>
      <c r="C885">
        <v>10.199999999999999</v>
      </c>
      <c r="D885">
        <v>3.9</v>
      </c>
      <c r="E885">
        <v>10.9</v>
      </c>
      <c r="F885">
        <v>1178</v>
      </c>
      <c r="G885">
        <v>6.56</v>
      </c>
      <c r="H885">
        <v>2.7</v>
      </c>
    </row>
    <row r="886" spans="1:8" x14ac:dyDescent="0.25">
      <c r="A886">
        <v>618.79999999999995</v>
      </c>
      <c r="B886">
        <v>0.8</v>
      </c>
      <c r="C886">
        <v>10.199999999999999</v>
      </c>
      <c r="D886">
        <v>3.9</v>
      </c>
      <c r="E886">
        <v>10.9</v>
      </c>
      <c r="F886">
        <v>1179</v>
      </c>
      <c r="G886">
        <v>6.54</v>
      </c>
      <c r="H886">
        <v>2.7</v>
      </c>
    </row>
    <row r="887" spans="1:8" x14ac:dyDescent="0.25">
      <c r="A887">
        <v>619.5</v>
      </c>
      <c r="B887">
        <v>1.8</v>
      </c>
      <c r="C887">
        <v>10.199999999999999</v>
      </c>
      <c r="D887">
        <v>4.0999999999999996</v>
      </c>
      <c r="E887">
        <v>10.9</v>
      </c>
      <c r="F887">
        <v>1182</v>
      </c>
      <c r="G887">
        <v>6.48</v>
      </c>
      <c r="H887">
        <v>2.7</v>
      </c>
    </row>
    <row r="888" spans="1:8" x14ac:dyDescent="0.25">
      <c r="A888">
        <v>620.20000000000005</v>
      </c>
      <c r="B888">
        <v>4.7</v>
      </c>
      <c r="C888">
        <v>10.199999999999999</v>
      </c>
      <c r="D888">
        <v>7.8</v>
      </c>
      <c r="E888">
        <v>10.9</v>
      </c>
      <c r="F888">
        <v>1190</v>
      </c>
      <c r="G888">
        <v>6.49</v>
      </c>
      <c r="H888">
        <v>2.7</v>
      </c>
    </row>
    <row r="889" spans="1:8" x14ac:dyDescent="0.25">
      <c r="A889">
        <v>620.9</v>
      </c>
      <c r="B889">
        <v>4.7</v>
      </c>
      <c r="C889">
        <v>10.199999999999999</v>
      </c>
      <c r="D889">
        <v>7.8</v>
      </c>
      <c r="E889">
        <v>10.9</v>
      </c>
      <c r="F889">
        <v>1223</v>
      </c>
      <c r="G889">
        <v>6.61</v>
      </c>
      <c r="H889">
        <v>2.6</v>
      </c>
    </row>
    <row r="890" spans="1:8" x14ac:dyDescent="0.25">
      <c r="A890">
        <v>621.6</v>
      </c>
      <c r="B890">
        <v>4.7</v>
      </c>
      <c r="C890">
        <v>10.199999999999999</v>
      </c>
      <c r="D890">
        <v>7.4</v>
      </c>
      <c r="E890">
        <v>10.9</v>
      </c>
      <c r="F890">
        <v>1224</v>
      </c>
      <c r="G890">
        <v>6.61</v>
      </c>
      <c r="H890">
        <v>2.4</v>
      </c>
    </row>
    <row r="891" spans="1:8" x14ac:dyDescent="0.25">
      <c r="A891">
        <v>622.29999999999995</v>
      </c>
      <c r="B891">
        <v>4.7</v>
      </c>
      <c r="C891">
        <v>10.199999999999999</v>
      </c>
      <c r="D891">
        <v>6.2</v>
      </c>
      <c r="E891">
        <v>10.9</v>
      </c>
      <c r="F891">
        <v>1242</v>
      </c>
      <c r="G891">
        <v>6.64</v>
      </c>
      <c r="H891">
        <v>2.4</v>
      </c>
    </row>
    <row r="892" spans="1:8" x14ac:dyDescent="0.25">
      <c r="A892">
        <v>623</v>
      </c>
      <c r="B892">
        <v>4.7</v>
      </c>
      <c r="C892">
        <v>10.199999999999999</v>
      </c>
      <c r="D892">
        <v>6.2</v>
      </c>
      <c r="E892">
        <v>10.9</v>
      </c>
      <c r="F892">
        <v>1243</v>
      </c>
      <c r="G892">
        <v>6.72</v>
      </c>
      <c r="H892">
        <v>2.7</v>
      </c>
    </row>
    <row r="893" spans="1:8" x14ac:dyDescent="0.25">
      <c r="A893">
        <v>623.70000000000005</v>
      </c>
      <c r="B893">
        <v>4.7</v>
      </c>
      <c r="C893">
        <v>10.199999999999999</v>
      </c>
      <c r="D893">
        <v>6.2</v>
      </c>
      <c r="E893">
        <v>10.9</v>
      </c>
      <c r="F893">
        <v>1247</v>
      </c>
      <c r="G893">
        <v>6.7</v>
      </c>
      <c r="H893">
        <v>2.7</v>
      </c>
    </row>
    <row r="894" spans="1:8" x14ac:dyDescent="0.25">
      <c r="A894">
        <v>624.4</v>
      </c>
      <c r="B894">
        <v>5.0999999999999996</v>
      </c>
      <c r="C894">
        <v>10.199999999999999</v>
      </c>
      <c r="D894">
        <v>6.2</v>
      </c>
      <c r="E894">
        <v>10.9</v>
      </c>
      <c r="F894">
        <v>1259</v>
      </c>
      <c r="G894">
        <v>6.56</v>
      </c>
      <c r="H894">
        <v>2.7</v>
      </c>
    </row>
    <row r="895" spans="1:8" x14ac:dyDescent="0.25">
      <c r="A895">
        <v>625.1</v>
      </c>
      <c r="B895">
        <v>7</v>
      </c>
      <c r="C895">
        <v>10.199999999999999</v>
      </c>
      <c r="D895">
        <v>7</v>
      </c>
      <c r="E895">
        <v>10.9</v>
      </c>
      <c r="F895">
        <v>1261</v>
      </c>
      <c r="G895">
        <v>6.56</v>
      </c>
      <c r="H895">
        <v>2.7</v>
      </c>
    </row>
    <row r="896" spans="1:8" x14ac:dyDescent="0.25">
      <c r="A896">
        <v>625.79999999999995</v>
      </c>
      <c r="B896">
        <v>7</v>
      </c>
      <c r="C896">
        <v>10.199999999999999</v>
      </c>
      <c r="D896">
        <v>8.6</v>
      </c>
      <c r="E896">
        <v>10.9</v>
      </c>
      <c r="F896">
        <v>1270</v>
      </c>
      <c r="G896">
        <v>6.6</v>
      </c>
      <c r="H896">
        <v>2.7</v>
      </c>
    </row>
    <row r="897" spans="1:8" x14ac:dyDescent="0.25">
      <c r="A897">
        <v>626.5</v>
      </c>
      <c r="B897">
        <v>6.1</v>
      </c>
      <c r="C897">
        <v>10.199999999999999</v>
      </c>
      <c r="D897">
        <v>8.1999999999999993</v>
      </c>
      <c r="E897">
        <v>10.9</v>
      </c>
      <c r="F897">
        <v>1271</v>
      </c>
      <c r="G897">
        <v>6.68</v>
      </c>
      <c r="H897">
        <v>2.7</v>
      </c>
    </row>
    <row r="898" spans="1:8" x14ac:dyDescent="0.25">
      <c r="A898">
        <v>627.20000000000005</v>
      </c>
      <c r="B898">
        <v>4.7</v>
      </c>
      <c r="C898">
        <v>10.199999999999999</v>
      </c>
      <c r="D898">
        <v>6.2</v>
      </c>
      <c r="E898">
        <v>10.9</v>
      </c>
      <c r="F898">
        <v>1232</v>
      </c>
      <c r="G898">
        <v>6.66</v>
      </c>
      <c r="H898">
        <v>2.7</v>
      </c>
    </row>
    <row r="899" spans="1:8" x14ac:dyDescent="0.25">
      <c r="A899">
        <v>627.9</v>
      </c>
      <c r="B899">
        <v>4</v>
      </c>
      <c r="C899">
        <v>10.199999999999999</v>
      </c>
      <c r="D899">
        <v>6.2</v>
      </c>
      <c r="E899">
        <v>10.9</v>
      </c>
      <c r="F899">
        <v>1142</v>
      </c>
      <c r="G899">
        <v>6.56</v>
      </c>
      <c r="H899">
        <v>2.7</v>
      </c>
    </row>
    <row r="900" spans="1:8" x14ac:dyDescent="0.25">
      <c r="A900">
        <v>628.6</v>
      </c>
      <c r="B900">
        <v>1.6</v>
      </c>
      <c r="C900">
        <v>10.199999999999999</v>
      </c>
      <c r="D900">
        <v>5.6</v>
      </c>
      <c r="E900">
        <v>10.9</v>
      </c>
      <c r="F900">
        <v>1133</v>
      </c>
      <c r="G900">
        <v>6.56</v>
      </c>
      <c r="H900">
        <v>2.7</v>
      </c>
    </row>
    <row r="901" spans="1:8" x14ac:dyDescent="0.25">
      <c r="A901">
        <v>629.29999999999995</v>
      </c>
      <c r="B901">
        <v>1.6</v>
      </c>
      <c r="C901">
        <v>10.199999999999999</v>
      </c>
      <c r="D901">
        <v>4.7</v>
      </c>
      <c r="E901">
        <v>10.9</v>
      </c>
      <c r="F901">
        <v>1087</v>
      </c>
      <c r="G901">
        <v>6.64</v>
      </c>
      <c r="H901">
        <v>2.7</v>
      </c>
    </row>
    <row r="902" spans="1:8" x14ac:dyDescent="0.25">
      <c r="A902">
        <v>630</v>
      </c>
      <c r="B902">
        <v>1.6</v>
      </c>
      <c r="C902">
        <v>10.199999999999999</v>
      </c>
      <c r="D902">
        <v>4.3</v>
      </c>
      <c r="E902">
        <v>10.9</v>
      </c>
      <c r="F902">
        <v>1086</v>
      </c>
      <c r="G902">
        <v>6.64</v>
      </c>
      <c r="H902">
        <v>2.7</v>
      </c>
    </row>
    <row r="903" spans="1:8" x14ac:dyDescent="0.25">
      <c r="A903">
        <v>630.70000000000005</v>
      </c>
      <c r="B903">
        <v>1.6</v>
      </c>
      <c r="C903">
        <v>10.199999999999999</v>
      </c>
      <c r="D903">
        <v>3.1</v>
      </c>
      <c r="E903">
        <v>10.9</v>
      </c>
      <c r="F903">
        <v>1074</v>
      </c>
      <c r="G903">
        <v>6.65</v>
      </c>
      <c r="H903">
        <v>2.7</v>
      </c>
    </row>
    <row r="904" spans="1:8" x14ac:dyDescent="0.25">
      <c r="A904">
        <v>631.4</v>
      </c>
      <c r="B904">
        <v>1.6</v>
      </c>
      <c r="C904">
        <v>10.199999999999999</v>
      </c>
      <c r="D904">
        <v>3.3</v>
      </c>
      <c r="E904">
        <v>10.9</v>
      </c>
      <c r="F904">
        <v>1075</v>
      </c>
      <c r="G904">
        <v>6.68</v>
      </c>
      <c r="H904">
        <v>2.7</v>
      </c>
    </row>
    <row r="905" spans="1:8" x14ac:dyDescent="0.25">
      <c r="A905">
        <v>632.1</v>
      </c>
      <c r="B905">
        <v>1.6</v>
      </c>
      <c r="C905">
        <v>10.199999999999999</v>
      </c>
      <c r="D905">
        <v>3.9</v>
      </c>
      <c r="E905">
        <v>10.9</v>
      </c>
      <c r="F905">
        <v>1070</v>
      </c>
      <c r="G905">
        <v>6.63</v>
      </c>
      <c r="H905">
        <v>2.7</v>
      </c>
    </row>
    <row r="906" spans="1:8" x14ac:dyDescent="0.25">
      <c r="A906">
        <v>632.79999999999995</v>
      </c>
      <c r="B906">
        <v>2.2999999999999998</v>
      </c>
      <c r="C906">
        <v>10.199999999999999</v>
      </c>
      <c r="D906">
        <v>4</v>
      </c>
      <c r="E906">
        <v>10.9</v>
      </c>
      <c r="F906">
        <v>1062</v>
      </c>
      <c r="G906">
        <v>6.45</v>
      </c>
      <c r="H906">
        <v>2.7</v>
      </c>
    </row>
    <row r="907" spans="1:8" x14ac:dyDescent="0.25">
      <c r="A907">
        <v>633.5</v>
      </c>
      <c r="B907">
        <v>3.9</v>
      </c>
      <c r="C907">
        <v>10.199999999999999</v>
      </c>
      <c r="D907">
        <v>7</v>
      </c>
      <c r="E907">
        <v>10.9</v>
      </c>
      <c r="F907">
        <v>1070</v>
      </c>
      <c r="G907">
        <v>6.45</v>
      </c>
      <c r="H907">
        <v>2.7</v>
      </c>
    </row>
    <row r="908" spans="1:8" x14ac:dyDescent="0.25">
      <c r="A908">
        <v>634.20000000000005</v>
      </c>
      <c r="B908">
        <v>4.2</v>
      </c>
      <c r="C908">
        <v>10.199999999999999</v>
      </c>
      <c r="D908">
        <v>7</v>
      </c>
      <c r="E908">
        <v>10.9</v>
      </c>
      <c r="F908">
        <v>1101</v>
      </c>
      <c r="G908">
        <v>6.48</v>
      </c>
      <c r="H908">
        <v>2.7</v>
      </c>
    </row>
    <row r="909" spans="1:8" x14ac:dyDescent="0.25">
      <c r="A909">
        <v>634.9</v>
      </c>
      <c r="B909">
        <v>6.2</v>
      </c>
      <c r="C909">
        <v>10.199999999999999</v>
      </c>
      <c r="D909">
        <v>7</v>
      </c>
      <c r="E909">
        <v>10.9</v>
      </c>
      <c r="F909">
        <v>1099</v>
      </c>
      <c r="G909">
        <v>6.48</v>
      </c>
      <c r="H909">
        <v>2.7</v>
      </c>
    </row>
    <row r="910" spans="1:8" x14ac:dyDescent="0.25">
      <c r="A910">
        <v>635.6</v>
      </c>
      <c r="B910">
        <v>6.2</v>
      </c>
      <c r="C910">
        <v>10.199999999999999</v>
      </c>
      <c r="D910">
        <v>7</v>
      </c>
      <c r="E910">
        <v>10.9</v>
      </c>
      <c r="F910">
        <v>1037</v>
      </c>
      <c r="G910">
        <v>6.48</v>
      </c>
      <c r="H910">
        <v>2.7</v>
      </c>
    </row>
    <row r="911" spans="1:8" x14ac:dyDescent="0.25">
      <c r="A911">
        <v>636.29999999999995</v>
      </c>
      <c r="B911">
        <v>4.7</v>
      </c>
      <c r="C911">
        <v>10.199999999999999</v>
      </c>
      <c r="D911">
        <v>6.6</v>
      </c>
      <c r="E911">
        <v>10.9</v>
      </c>
      <c r="F911">
        <v>1038</v>
      </c>
      <c r="G911">
        <v>6.48</v>
      </c>
      <c r="H911">
        <v>2.7</v>
      </c>
    </row>
    <row r="912" spans="1:8" x14ac:dyDescent="0.25">
      <c r="A912">
        <v>637</v>
      </c>
      <c r="B912">
        <v>2.2999999999999998</v>
      </c>
      <c r="C912">
        <v>10.199999999999999</v>
      </c>
      <c r="D912">
        <v>3.9</v>
      </c>
      <c r="E912">
        <v>10.9</v>
      </c>
      <c r="F912">
        <v>1017</v>
      </c>
      <c r="G912">
        <v>6.48</v>
      </c>
      <c r="H912">
        <v>2.7</v>
      </c>
    </row>
    <row r="913" spans="1:8" x14ac:dyDescent="0.25">
      <c r="A913">
        <v>637.70000000000005</v>
      </c>
      <c r="B913">
        <v>2.2000000000000002</v>
      </c>
      <c r="C913">
        <v>10.199999999999999</v>
      </c>
      <c r="D913">
        <v>3.9</v>
      </c>
      <c r="E913">
        <v>10.9</v>
      </c>
      <c r="F913">
        <v>969</v>
      </c>
      <c r="G913">
        <v>6.45</v>
      </c>
      <c r="H913">
        <v>2.7</v>
      </c>
    </row>
    <row r="914" spans="1:8" x14ac:dyDescent="0.25">
      <c r="A914">
        <v>638.4</v>
      </c>
      <c r="B914">
        <v>1.6</v>
      </c>
      <c r="C914">
        <v>10.199999999999999</v>
      </c>
      <c r="D914">
        <v>4.2</v>
      </c>
      <c r="E914">
        <v>10.9</v>
      </c>
      <c r="F914">
        <v>975</v>
      </c>
      <c r="G914">
        <v>6.45</v>
      </c>
      <c r="H914">
        <v>2.7</v>
      </c>
    </row>
    <row r="915" spans="1:8" x14ac:dyDescent="0.25">
      <c r="A915">
        <v>639.1</v>
      </c>
      <c r="B915">
        <v>1.7</v>
      </c>
      <c r="C915">
        <v>10.199999999999999</v>
      </c>
      <c r="D915">
        <v>4.7</v>
      </c>
      <c r="E915">
        <v>10.9</v>
      </c>
      <c r="F915">
        <v>1128</v>
      </c>
      <c r="G915">
        <v>6.45</v>
      </c>
      <c r="H915">
        <v>2.7</v>
      </c>
    </row>
    <row r="916" spans="1:8" x14ac:dyDescent="0.25">
      <c r="A916">
        <v>639.79999999999995</v>
      </c>
      <c r="B916">
        <v>3.1</v>
      </c>
      <c r="C916">
        <v>10.199999999999999</v>
      </c>
      <c r="D916">
        <v>4.8</v>
      </c>
      <c r="E916">
        <v>10.9</v>
      </c>
      <c r="F916">
        <v>1128</v>
      </c>
      <c r="G916">
        <v>6.45</v>
      </c>
      <c r="H916">
        <v>2.7</v>
      </c>
    </row>
    <row r="917" spans="1:8" x14ac:dyDescent="0.25">
      <c r="A917">
        <v>640.5</v>
      </c>
      <c r="B917">
        <v>3.1</v>
      </c>
      <c r="C917">
        <v>10.199999999999999</v>
      </c>
      <c r="D917">
        <v>5.5</v>
      </c>
      <c r="E917">
        <v>10.9</v>
      </c>
      <c r="F917">
        <v>1129</v>
      </c>
      <c r="G917">
        <v>6.45</v>
      </c>
      <c r="H917">
        <v>2.7</v>
      </c>
    </row>
    <row r="918" spans="1:8" x14ac:dyDescent="0.25">
      <c r="A918">
        <v>641.20000000000005</v>
      </c>
      <c r="B918">
        <v>3.1</v>
      </c>
      <c r="C918">
        <v>10.199999999999999</v>
      </c>
      <c r="D918">
        <v>5.5</v>
      </c>
      <c r="E918">
        <v>10.9</v>
      </c>
      <c r="F918">
        <v>1129</v>
      </c>
      <c r="G918">
        <v>6.45</v>
      </c>
      <c r="H918">
        <v>2.7</v>
      </c>
    </row>
    <row r="919" spans="1:8" x14ac:dyDescent="0.25">
      <c r="A919">
        <v>641.9</v>
      </c>
      <c r="B919">
        <v>3.8</v>
      </c>
      <c r="C919">
        <v>10.199999999999999</v>
      </c>
      <c r="D919">
        <v>5.5</v>
      </c>
      <c r="E919">
        <v>10.9</v>
      </c>
      <c r="F919">
        <v>1130</v>
      </c>
      <c r="G919">
        <v>6.41</v>
      </c>
      <c r="H919">
        <v>2.7</v>
      </c>
    </row>
    <row r="920" spans="1:8" x14ac:dyDescent="0.25">
      <c r="A920">
        <v>642.6</v>
      </c>
      <c r="B920">
        <v>8.6</v>
      </c>
      <c r="C920">
        <v>10.199999999999999</v>
      </c>
      <c r="D920">
        <v>6.5</v>
      </c>
      <c r="E920">
        <v>10.9</v>
      </c>
      <c r="F920">
        <v>1130</v>
      </c>
      <c r="G920">
        <v>6.41</v>
      </c>
      <c r="H920">
        <v>2.7</v>
      </c>
    </row>
    <row r="921" spans="1:8" x14ac:dyDescent="0.25">
      <c r="A921">
        <v>643.29999999999995</v>
      </c>
      <c r="B921">
        <v>8.6</v>
      </c>
      <c r="C921">
        <v>10.199999999999999</v>
      </c>
      <c r="D921">
        <v>9.4</v>
      </c>
      <c r="E921">
        <v>10.9</v>
      </c>
      <c r="F921">
        <v>1131</v>
      </c>
      <c r="G921">
        <v>6.41</v>
      </c>
      <c r="H921">
        <v>2.7</v>
      </c>
    </row>
    <row r="922" spans="1:8" x14ac:dyDescent="0.25">
      <c r="A922">
        <v>644</v>
      </c>
      <c r="B922">
        <v>8.6</v>
      </c>
      <c r="C922">
        <v>10.199999999999999</v>
      </c>
      <c r="D922">
        <v>9.4</v>
      </c>
      <c r="E922">
        <v>10.9</v>
      </c>
      <c r="F922">
        <v>1131</v>
      </c>
      <c r="G922">
        <v>6.44</v>
      </c>
      <c r="H922">
        <v>2.7</v>
      </c>
    </row>
    <row r="923" spans="1:8" x14ac:dyDescent="0.25">
      <c r="A923">
        <v>644.70000000000005</v>
      </c>
      <c r="B923">
        <v>8.1999999999999993</v>
      </c>
      <c r="C923">
        <v>10.199999999999999</v>
      </c>
      <c r="D923">
        <v>9.3000000000000007</v>
      </c>
      <c r="E923">
        <v>10.9</v>
      </c>
      <c r="F923">
        <v>1132</v>
      </c>
      <c r="G923">
        <v>6.56</v>
      </c>
      <c r="H923">
        <v>2.7</v>
      </c>
    </row>
    <row r="924" spans="1:8" x14ac:dyDescent="0.25">
      <c r="A924">
        <v>645.4</v>
      </c>
      <c r="B924">
        <v>7</v>
      </c>
      <c r="C924">
        <v>10.199999999999999</v>
      </c>
      <c r="D924">
        <v>8.6</v>
      </c>
      <c r="E924">
        <v>10.9</v>
      </c>
      <c r="F924">
        <v>1089</v>
      </c>
      <c r="G924">
        <v>6.6</v>
      </c>
      <c r="H924">
        <v>2.7</v>
      </c>
    </row>
    <row r="925" spans="1:8" x14ac:dyDescent="0.25">
      <c r="A925">
        <v>646.1</v>
      </c>
      <c r="B925">
        <v>6.1</v>
      </c>
      <c r="C925">
        <v>10.199999999999999</v>
      </c>
      <c r="D925">
        <v>8.6</v>
      </c>
      <c r="E925">
        <v>10.9</v>
      </c>
      <c r="F925">
        <v>926</v>
      </c>
      <c r="G925">
        <v>6.89</v>
      </c>
      <c r="H925">
        <v>2.7</v>
      </c>
    </row>
    <row r="926" spans="1:8" x14ac:dyDescent="0.25">
      <c r="A926">
        <v>646.79999999999995</v>
      </c>
      <c r="B926">
        <v>1.6</v>
      </c>
      <c r="C926">
        <v>10.199999999999999</v>
      </c>
      <c r="D926">
        <v>6.4</v>
      </c>
      <c r="E926">
        <v>10.9</v>
      </c>
      <c r="F926">
        <v>926</v>
      </c>
      <c r="G926">
        <v>6.89</v>
      </c>
      <c r="H926">
        <v>2.7</v>
      </c>
    </row>
    <row r="927" spans="1:8" x14ac:dyDescent="0.25">
      <c r="A927">
        <v>647.5</v>
      </c>
      <c r="B927">
        <v>1.2</v>
      </c>
      <c r="C927">
        <v>10.199999999999999</v>
      </c>
      <c r="D927">
        <v>2.2999999999999998</v>
      </c>
      <c r="E927">
        <v>10.9</v>
      </c>
      <c r="F927">
        <v>925</v>
      </c>
      <c r="G927">
        <v>10.95</v>
      </c>
      <c r="H927">
        <v>4.5999999999999996</v>
      </c>
    </row>
    <row r="928" spans="1:8" x14ac:dyDescent="0.25">
      <c r="A928">
        <v>648.20000000000005</v>
      </c>
      <c r="B928">
        <v>-7</v>
      </c>
      <c r="C928">
        <v>8.8000000000000007</v>
      </c>
      <c r="D928">
        <v>-0.4</v>
      </c>
      <c r="E928">
        <v>10.5</v>
      </c>
      <c r="F928">
        <v>925</v>
      </c>
      <c r="G928">
        <v>17.420000000000002</v>
      </c>
      <c r="H928">
        <v>9.4</v>
      </c>
    </row>
    <row r="929" spans="1:8" x14ac:dyDescent="0.25">
      <c r="A929">
        <v>648.9</v>
      </c>
      <c r="B929">
        <v>-7</v>
      </c>
      <c r="C929">
        <v>6.3</v>
      </c>
      <c r="D929">
        <v>-10.9</v>
      </c>
      <c r="E929">
        <v>6.3</v>
      </c>
      <c r="F929">
        <v>1123</v>
      </c>
      <c r="G929">
        <v>21.59</v>
      </c>
      <c r="H929">
        <v>10.4</v>
      </c>
    </row>
    <row r="930" spans="1:8" x14ac:dyDescent="0.25">
      <c r="A930">
        <v>649.6</v>
      </c>
      <c r="B930">
        <v>-7.7</v>
      </c>
      <c r="C930">
        <v>6</v>
      </c>
      <c r="D930">
        <v>-10.8</v>
      </c>
      <c r="E930">
        <v>6.3</v>
      </c>
      <c r="F930">
        <v>1458</v>
      </c>
      <c r="G930">
        <v>35.96</v>
      </c>
      <c r="H930">
        <v>19.2</v>
      </c>
    </row>
    <row r="931" spans="1:8" x14ac:dyDescent="0.25">
      <c r="A931">
        <v>650.29999999999995</v>
      </c>
      <c r="B931">
        <v>-9.4</v>
      </c>
      <c r="C931">
        <v>4.7</v>
      </c>
      <c r="D931">
        <v>-7.8</v>
      </c>
      <c r="E931">
        <v>5.5</v>
      </c>
      <c r="F931">
        <v>1544</v>
      </c>
      <c r="G931">
        <v>37.03</v>
      </c>
      <c r="H931">
        <v>19.2</v>
      </c>
    </row>
    <row r="932" spans="1:8" x14ac:dyDescent="0.25">
      <c r="A932">
        <v>651</v>
      </c>
      <c r="B932">
        <v>-8</v>
      </c>
      <c r="C932">
        <v>4.7</v>
      </c>
      <c r="D932">
        <v>-7.8</v>
      </c>
      <c r="E932">
        <v>3.9</v>
      </c>
      <c r="F932">
        <v>1857</v>
      </c>
      <c r="G932">
        <v>48.31</v>
      </c>
      <c r="H932">
        <v>23.1</v>
      </c>
    </row>
    <row r="933" spans="1:8" x14ac:dyDescent="0.25">
      <c r="A933">
        <v>651.70000000000005</v>
      </c>
      <c r="B933">
        <v>0</v>
      </c>
      <c r="C933">
        <v>3.9</v>
      </c>
      <c r="D933">
        <v>-5.6</v>
      </c>
      <c r="E933">
        <v>3.9</v>
      </c>
      <c r="F933">
        <v>1871</v>
      </c>
      <c r="G933">
        <v>48.36</v>
      </c>
      <c r="H933">
        <v>29.4</v>
      </c>
    </row>
    <row r="934" spans="1:8" x14ac:dyDescent="0.25">
      <c r="A934">
        <v>652.4</v>
      </c>
      <c r="B934">
        <v>0</v>
      </c>
      <c r="C934">
        <v>3.9</v>
      </c>
      <c r="D934">
        <v>0</v>
      </c>
      <c r="E934">
        <v>3.9</v>
      </c>
      <c r="F934">
        <v>2175</v>
      </c>
      <c r="G934">
        <v>55.86</v>
      </c>
      <c r="H934">
        <v>29.6</v>
      </c>
    </row>
    <row r="935" spans="1:8" x14ac:dyDescent="0.25">
      <c r="A935">
        <v>653.1</v>
      </c>
      <c r="B935">
        <v>0</v>
      </c>
      <c r="C935">
        <v>3.9</v>
      </c>
      <c r="D935">
        <v>0</v>
      </c>
      <c r="E935">
        <v>3.9</v>
      </c>
      <c r="F935">
        <v>2176</v>
      </c>
      <c r="G935">
        <v>73.5</v>
      </c>
      <c r="H935">
        <v>30.6</v>
      </c>
    </row>
    <row r="936" spans="1:8" x14ac:dyDescent="0.25">
      <c r="A936">
        <v>653.79999999999995</v>
      </c>
      <c r="B936">
        <v>0</v>
      </c>
      <c r="C936">
        <v>3.9</v>
      </c>
      <c r="D936">
        <v>0</v>
      </c>
      <c r="E936">
        <v>3.9</v>
      </c>
      <c r="F936">
        <v>2270</v>
      </c>
      <c r="G936">
        <v>71.62</v>
      </c>
      <c r="H936">
        <v>30.2</v>
      </c>
    </row>
    <row r="937" spans="1:8" x14ac:dyDescent="0.25">
      <c r="A937">
        <v>654.5</v>
      </c>
      <c r="B937">
        <v>-0.5</v>
      </c>
      <c r="C937">
        <v>3.9</v>
      </c>
      <c r="D937">
        <v>0</v>
      </c>
      <c r="E937">
        <v>3.9</v>
      </c>
      <c r="F937">
        <v>2518</v>
      </c>
      <c r="G937">
        <v>58.81</v>
      </c>
      <c r="H937">
        <v>21.9</v>
      </c>
    </row>
    <row r="938" spans="1:8" x14ac:dyDescent="0.25">
      <c r="A938">
        <v>655.20000000000005</v>
      </c>
      <c r="B938">
        <v>-3.1</v>
      </c>
      <c r="C938">
        <v>3.9</v>
      </c>
      <c r="D938">
        <v>-1.4</v>
      </c>
      <c r="E938">
        <v>4.0999999999999996</v>
      </c>
      <c r="F938">
        <v>2464</v>
      </c>
      <c r="G938">
        <v>58.87</v>
      </c>
      <c r="H938">
        <v>22</v>
      </c>
    </row>
    <row r="939" spans="1:8" x14ac:dyDescent="0.25">
      <c r="A939">
        <v>655.9</v>
      </c>
      <c r="B939">
        <v>-2.8</v>
      </c>
      <c r="C939">
        <v>3.9</v>
      </c>
      <c r="D939">
        <v>-3.9</v>
      </c>
      <c r="E939">
        <v>4.7</v>
      </c>
      <c r="F939">
        <v>1816</v>
      </c>
      <c r="G939">
        <v>41.8</v>
      </c>
      <c r="H939">
        <v>17.3</v>
      </c>
    </row>
    <row r="940" spans="1:8" x14ac:dyDescent="0.25">
      <c r="A940">
        <v>656.6</v>
      </c>
      <c r="B940">
        <v>6.2</v>
      </c>
      <c r="C940">
        <v>4.2</v>
      </c>
      <c r="D940">
        <v>-1.2</v>
      </c>
      <c r="E940">
        <v>4.8</v>
      </c>
      <c r="F940">
        <v>1817</v>
      </c>
      <c r="G940">
        <v>13.55</v>
      </c>
      <c r="H940">
        <v>4.7</v>
      </c>
    </row>
    <row r="941" spans="1:8" x14ac:dyDescent="0.25">
      <c r="A941">
        <v>657.3</v>
      </c>
      <c r="B941">
        <v>6.2</v>
      </c>
      <c r="C941">
        <v>4.7</v>
      </c>
      <c r="D941">
        <v>9.4</v>
      </c>
      <c r="E941">
        <v>5.5</v>
      </c>
      <c r="F941">
        <v>1678</v>
      </c>
      <c r="G941">
        <v>12.35</v>
      </c>
      <c r="H941">
        <v>4.5999999999999996</v>
      </c>
    </row>
    <row r="942" spans="1:8" x14ac:dyDescent="0.25">
      <c r="A942">
        <v>658</v>
      </c>
      <c r="B942">
        <v>5.3</v>
      </c>
      <c r="C942">
        <v>5.2</v>
      </c>
      <c r="D942">
        <v>9.4</v>
      </c>
      <c r="E942">
        <v>5.5</v>
      </c>
      <c r="F942">
        <v>1411</v>
      </c>
      <c r="G942">
        <v>6.76</v>
      </c>
      <c r="H942">
        <v>2.4</v>
      </c>
    </row>
    <row r="943" spans="1:8" x14ac:dyDescent="0.25">
      <c r="A943">
        <v>658.7</v>
      </c>
      <c r="B943">
        <v>2.2999999999999998</v>
      </c>
      <c r="C943">
        <v>9.4</v>
      </c>
      <c r="D943">
        <v>8.6999999999999993</v>
      </c>
      <c r="E943">
        <v>6.8</v>
      </c>
      <c r="F943">
        <v>1404</v>
      </c>
      <c r="G943">
        <v>6.75</v>
      </c>
      <c r="H943">
        <v>2.4</v>
      </c>
    </row>
    <row r="944" spans="1:8" x14ac:dyDescent="0.25">
      <c r="A944">
        <v>659.4</v>
      </c>
      <c r="B944">
        <v>2.6</v>
      </c>
      <c r="C944">
        <v>9.4</v>
      </c>
      <c r="D944">
        <v>7.8</v>
      </c>
      <c r="E944">
        <v>10.199999999999999</v>
      </c>
      <c r="F944">
        <v>1359</v>
      </c>
      <c r="G944">
        <v>6.48</v>
      </c>
      <c r="H944">
        <v>2.5</v>
      </c>
    </row>
    <row r="945" spans="1:8" x14ac:dyDescent="0.25">
      <c r="A945">
        <v>660.1</v>
      </c>
      <c r="B945">
        <v>4.7</v>
      </c>
      <c r="C945">
        <v>9.6999999999999993</v>
      </c>
      <c r="D945">
        <v>6.9</v>
      </c>
      <c r="E945">
        <v>10.3</v>
      </c>
      <c r="F945">
        <v>1359</v>
      </c>
      <c r="G945">
        <v>6.48</v>
      </c>
      <c r="H945">
        <v>2.7</v>
      </c>
    </row>
    <row r="946" spans="1:8" x14ac:dyDescent="0.25">
      <c r="A946">
        <v>660.8</v>
      </c>
      <c r="B946">
        <v>4.7</v>
      </c>
      <c r="C946">
        <v>10.199999999999999</v>
      </c>
      <c r="D946">
        <v>4.7</v>
      </c>
      <c r="E946">
        <v>10.9</v>
      </c>
      <c r="F946">
        <v>1344</v>
      </c>
      <c r="G946">
        <v>6.47</v>
      </c>
      <c r="H946">
        <v>2.7</v>
      </c>
    </row>
    <row r="947" spans="1:8" x14ac:dyDescent="0.25">
      <c r="A947">
        <v>661.5</v>
      </c>
      <c r="B947">
        <v>6</v>
      </c>
      <c r="C947">
        <v>10.199999999999999</v>
      </c>
      <c r="D947">
        <v>5.2</v>
      </c>
      <c r="E947">
        <v>10.9</v>
      </c>
      <c r="F947">
        <v>1345</v>
      </c>
      <c r="G947">
        <v>6.45</v>
      </c>
      <c r="H947">
        <v>2.4</v>
      </c>
    </row>
    <row r="948" spans="1:8" x14ac:dyDescent="0.25">
      <c r="A948">
        <v>662.2</v>
      </c>
      <c r="B948">
        <v>7.8</v>
      </c>
      <c r="C948">
        <v>10.199999999999999</v>
      </c>
      <c r="D948">
        <v>7.8</v>
      </c>
      <c r="E948">
        <v>10.9</v>
      </c>
      <c r="F948">
        <v>1342</v>
      </c>
      <c r="G948">
        <v>6.46</v>
      </c>
      <c r="H948">
        <v>2.4</v>
      </c>
    </row>
    <row r="949" spans="1:8" x14ac:dyDescent="0.25">
      <c r="A949">
        <v>662.9</v>
      </c>
      <c r="B949">
        <v>7.2</v>
      </c>
      <c r="C949">
        <v>10.199999999999999</v>
      </c>
      <c r="D949">
        <v>7.8</v>
      </c>
      <c r="E949">
        <v>10.9</v>
      </c>
      <c r="F949">
        <v>1335</v>
      </c>
      <c r="G949">
        <v>6.48</v>
      </c>
      <c r="H949">
        <v>2.7</v>
      </c>
    </row>
    <row r="950" spans="1:8" x14ac:dyDescent="0.25">
      <c r="A950">
        <v>663.6</v>
      </c>
      <c r="B950">
        <v>5.5</v>
      </c>
      <c r="C950">
        <v>10.199999999999999</v>
      </c>
      <c r="D950">
        <v>7</v>
      </c>
      <c r="E950">
        <v>10.9</v>
      </c>
      <c r="F950">
        <v>1320</v>
      </c>
      <c r="G950">
        <v>6.48</v>
      </c>
      <c r="H950">
        <v>2.7</v>
      </c>
    </row>
    <row r="951" spans="1:8" x14ac:dyDescent="0.25">
      <c r="A951">
        <v>664.3</v>
      </c>
      <c r="B951">
        <v>5.6</v>
      </c>
      <c r="C951">
        <v>10.199999999999999</v>
      </c>
      <c r="D951">
        <v>7</v>
      </c>
      <c r="E951">
        <v>10.9</v>
      </c>
      <c r="F951">
        <v>1239</v>
      </c>
      <c r="G951">
        <v>6.37</v>
      </c>
      <c r="H951">
        <v>2.6</v>
      </c>
    </row>
    <row r="952" spans="1:8" x14ac:dyDescent="0.25">
      <c r="A952">
        <v>665</v>
      </c>
      <c r="B952">
        <v>6.2</v>
      </c>
      <c r="C952">
        <v>10.199999999999999</v>
      </c>
      <c r="D952">
        <v>7</v>
      </c>
      <c r="E952">
        <v>10.9</v>
      </c>
      <c r="F952">
        <v>1240</v>
      </c>
      <c r="G952">
        <v>6.37</v>
      </c>
      <c r="H952">
        <v>2.4</v>
      </c>
    </row>
    <row r="953" spans="1:8" x14ac:dyDescent="0.25">
      <c r="A953">
        <v>665.7</v>
      </c>
      <c r="B953">
        <v>6.2</v>
      </c>
      <c r="C953">
        <v>10.199999999999999</v>
      </c>
      <c r="D953">
        <v>7</v>
      </c>
      <c r="E953">
        <v>10.9</v>
      </c>
      <c r="F953">
        <v>1199</v>
      </c>
      <c r="G953">
        <v>6.37</v>
      </c>
      <c r="H953">
        <v>2.4</v>
      </c>
    </row>
    <row r="954" spans="1:8" x14ac:dyDescent="0.25">
      <c r="A954">
        <v>666.4</v>
      </c>
      <c r="B954">
        <v>5.7</v>
      </c>
      <c r="C954">
        <v>10.199999999999999</v>
      </c>
      <c r="D954">
        <v>7.2</v>
      </c>
      <c r="E954">
        <v>10.9</v>
      </c>
      <c r="F954">
        <v>1200</v>
      </c>
      <c r="G954">
        <v>6.37</v>
      </c>
      <c r="H954">
        <v>2.4</v>
      </c>
    </row>
    <row r="955" spans="1:8" x14ac:dyDescent="0.25">
      <c r="A955">
        <v>667.1</v>
      </c>
      <c r="B955">
        <v>4.7</v>
      </c>
      <c r="C955">
        <v>10.199999999999999</v>
      </c>
      <c r="D955">
        <v>8.6</v>
      </c>
      <c r="E955">
        <v>10.9</v>
      </c>
      <c r="F955">
        <v>1213</v>
      </c>
      <c r="G955">
        <v>6.38</v>
      </c>
      <c r="H955">
        <v>2.4</v>
      </c>
    </row>
    <row r="956" spans="1:8" x14ac:dyDescent="0.25">
      <c r="A956">
        <v>667.8</v>
      </c>
      <c r="B956">
        <v>5.5</v>
      </c>
      <c r="C956">
        <v>10.199999999999999</v>
      </c>
      <c r="D956">
        <v>8.6</v>
      </c>
      <c r="E956">
        <v>10.9</v>
      </c>
      <c r="F956">
        <v>1248</v>
      </c>
      <c r="G956">
        <v>6.41</v>
      </c>
      <c r="H956">
        <v>2.4</v>
      </c>
    </row>
    <row r="957" spans="1:8" x14ac:dyDescent="0.25">
      <c r="A957">
        <v>668.5</v>
      </c>
      <c r="B957">
        <v>8.6</v>
      </c>
      <c r="C957">
        <v>10.199999999999999</v>
      </c>
      <c r="D957">
        <v>9.5</v>
      </c>
      <c r="E957">
        <v>10.9</v>
      </c>
      <c r="F957">
        <v>1254</v>
      </c>
      <c r="G957">
        <v>6.41</v>
      </c>
      <c r="H957">
        <v>2.4</v>
      </c>
    </row>
    <row r="958" spans="1:8" x14ac:dyDescent="0.25">
      <c r="A958">
        <v>669.2</v>
      </c>
      <c r="B958">
        <v>8.6</v>
      </c>
      <c r="C958">
        <v>10.199999999999999</v>
      </c>
      <c r="D958">
        <v>10.9</v>
      </c>
      <c r="E958">
        <v>10.9</v>
      </c>
      <c r="F958">
        <v>1282</v>
      </c>
      <c r="G958">
        <v>6.37</v>
      </c>
      <c r="H958">
        <v>2.4</v>
      </c>
    </row>
    <row r="959" spans="1:8" x14ac:dyDescent="0.25">
      <c r="A959">
        <v>669.9</v>
      </c>
      <c r="B959">
        <v>7.8</v>
      </c>
      <c r="C959">
        <v>10.199999999999999</v>
      </c>
      <c r="D959">
        <v>10.199999999999999</v>
      </c>
      <c r="E959">
        <v>10.9</v>
      </c>
      <c r="F959">
        <v>1283</v>
      </c>
      <c r="G959">
        <v>6.37</v>
      </c>
      <c r="H959">
        <v>2.4</v>
      </c>
    </row>
    <row r="960" spans="1:8" x14ac:dyDescent="0.25">
      <c r="A960">
        <v>670.6</v>
      </c>
      <c r="B960">
        <v>7.8</v>
      </c>
      <c r="C960">
        <v>10.199999999999999</v>
      </c>
      <c r="D960">
        <v>7.8</v>
      </c>
      <c r="E960">
        <v>10.9</v>
      </c>
      <c r="F960">
        <v>1245</v>
      </c>
      <c r="G960">
        <v>6.43</v>
      </c>
      <c r="H960">
        <v>2.4</v>
      </c>
    </row>
    <row r="961" spans="1:8" x14ac:dyDescent="0.25">
      <c r="A961">
        <v>671.3</v>
      </c>
      <c r="B961">
        <v>5.7</v>
      </c>
      <c r="C961">
        <v>10.199999999999999</v>
      </c>
      <c r="D961">
        <v>7.5</v>
      </c>
      <c r="E961">
        <v>10.9</v>
      </c>
      <c r="F961">
        <v>1191</v>
      </c>
      <c r="G961">
        <v>6.56</v>
      </c>
      <c r="H961">
        <v>2.4</v>
      </c>
    </row>
    <row r="962" spans="1:8" x14ac:dyDescent="0.25">
      <c r="A962">
        <v>672</v>
      </c>
      <c r="B962">
        <v>1.6</v>
      </c>
      <c r="C962">
        <v>10.199999999999999</v>
      </c>
      <c r="D962">
        <v>4.7</v>
      </c>
      <c r="E962">
        <v>10.9</v>
      </c>
      <c r="F962">
        <v>1179</v>
      </c>
      <c r="G962">
        <v>6.58</v>
      </c>
      <c r="H962">
        <v>2.4</v>
      </c>
    </row>
    <row r="963" spans="1:8" x14ac:dyDescent="0.25">
      <c r="A963">
        <v>672.7</v>
      </c>
      <c r="B963">
        <v>1.8</v>
      </c>
      <c r="C963">
        <v>10.199999999999999</v>
      </c>
      <c r="D963">
        <v>4.7</v>
      </c>
      <c r="E963">
        <v>10.9</v>
      </c>
      <c r="F963">
        <v>1147</v>
      </c>
      <c r="G963">
        <v>6.68</v>
      </c>
      <c r="H963">
        <v>2.4</v>
      </c>
    </row>
    <row r="964" spans="1:8" x14ac:dyDescent="0.25">
      <c r="A964">
        <v>673.4</v>
      </c>
      <c r="B964">
        <v>3.1</v>
      </c>
      <c r="C964">
        <v>10.199999999999999</v>
      </c>
      <c r="D964">
        <v>5.2</v>
      </c>
      <c r="E964">
        <v>10.9</v>
      </c>
      <c r="F964">
        <v>1148</v>
      </c>
      <c r="G964">
        <v>6.68</v>
      </c>
      <c r="H964">
        <v>2.4</v>
      </c>
    </row>
    <row r="965" spans="1:8" x14ac:dyDescent="0.25">
      <c r="A965">
        <v>674.1</v>
      </c>
      <c r="B965">
        <v>3.1</v>
      </c>
      <c r="C965">
        <v>10.199999999999999</v>
      </c>
      <c r="D965">
        <v>6.2</v>
      </c>
      <c r="E965">
        <v>10.9</v>
      </c>
      <c r="F965">
        <v>1160</v>
      </c>
      <c r="G965">
        <v>6.6</v>
      </c>
      <c r="H965">
        <v>2.4</v>
      </c>
    </row>
    <row r="966" spans="1:8" x14ac:dyDescent="0.25">
      <c r="A966">
        <v>674.8</v>
      </c>
      <c r="B966">
        <v>3.7</v>
      </c>
      <c r="C966">
        <v>10.199999999999999</v>
      </c>
      <c r="D966">
        <v>6.4</v>
      </c>
      <c r="E966">
        <v>10.9</v>
      </c>
      <c r="F966">
        <v>1161</v>
      </c>
      <c r="G966">
        <v>6.45</v>
      </c>
      <c r="H966">
        <v>2.4</v>
      </c>
    </row>
    <row r="967" spans="1:8" x14ac:dyDescent="0.25">
      <c r="A967">
        <v>675.5</v>
      </c>
      <c r="B967">
        <v>4.7</v>
      </c>
      <c r="C967">
        <v>10.199999999999999</v>
      </c>
      <c r="D967">
        <v>7</v>
      </c>
      <c r="E967">
        <v>10.9</v>
      </c>
      <c r="F967">
        <v>1155</v>
      </c>
      <c r="G967">
        <v>6.44</v>
      </c>
      <c r="H967">
        <v>2.4</v>
      </c>
    </row>
    <row r="968" spans="1:8" x14ac:dyDescent="0.25">
      <c r="A968">
        <v>676.2</v>
      </c>
      <c r="B968">
        <v>4.7</v>
      </c>
      <c r="C968">
        <v>10.199999999999999</v>
      </c>
      <c r="D968">
        <v>7</v>
      </c>
      <c r="E968">
        <v>10.9</v>
      </c>
      <c r="F968">
        <v>1140</v>
      </c>
      <c r="G968">
        <v>6.41</v>
      </c>
      <c r="H968">
        <v>2.4</v>
      </c>
    </row>
    <row r="969" spans="1:8" x14ac:dyDescent="0.25">
      <c r="A969">
        <v>676.9</v>
      </c>
      <c r="B969">
        <v>4.7</v>
      </c>
      <c r="C969">
        <v>10.199999999999999</v>
      </c>
      <c r="D969">
        <v>7</v>
      </c>
      <c r="E969">
        <v>10.9</v>
      </c>
      <c r="F969">
        <v>1133</v>
      </c>
      <c r="G969">
        <v>6.41</v>
      </c>
      <c r="H969">
        <v>2.4</v>
      </c>
    </row>
    <row r="970" spans="1:8" x14ac:dyDescent="0.25">
      <c r="A970">
        <v>677.6</v>
      </c>
      <c r="B970">
        <v>4.7</v>
      </c>
      <c r="C970">
        <v>10.199999999999999</v>
      </c>
      <c r="D970">
        <v>7</v>
      </c>
      <c r="E970">
        <v>10.9</v>
      </c>
      <c r="F970">
        <v>1091</v>
      </c>
      <c r="G970">
        <v>6.41</v>
      </c>
      <c r="H970">
        <v>2.5</v>
      </c>
    </row>
    <row r="971" spans="1:8" x14ac:dyDescent="0.25">
      <c r="A971">
        <v>678.3</v>
      </c>
      <c r="B971">
        <v>4.7</v>
      </c>
      <c r="C971">
        <v>10.199999999999999</v>
      </c>
      <c r="D971">
        <v>7</v>
      </c>
      <c r="E971">
        <v>10.9</v>
      </c>
      <c r="F971">
        <v>1091</v>
      </c>
      <c r="G971">
        <v>6.41</v>
      </c>
      <c r="H971">
        <v>2.7</v>
      </c>
    </row>
    <row r="972" spans="1:8" x14ac:dyDescent="0.25">
      <c r="A972">
        <v>679</v>
      </c>
      <c r="B972">
        <v>4.7</v>
      </c>
      <c r="C972">
        <v>10.199999999999999</v>
      </c>
      <c r="D972">
        <v>7</v>
      </c>
      <c r="E972">
        <v>10.9</v>
      </c>
      <c r="F972">
        <v>1086</v>
      </c>
      <c r="G972">
        <v>6.39</v>
      </c>
      <c r="H972">
        <v>2.7</v>
      </c>
    </row>
    <row r="973" spans="1:8" x14ac:dyDescent="0.25">
      <c r="A973">
        <v>679.7</v>
      </c>
      <c r="B973">
        <v>5.4</v>
      </c>
      <c r="C973">
        <v>10.199999999999999</v>
      </c>
      <c r="D973">
        <v>7.3</v>
      </c>
      <c r="E973">
        <v>10.9</v>
      </c>
      <c r="F973">
        <v>1078</v>
      </c>
      <c r="G973">
        <v>6.33</v>
      </c>
      <c r="H973">
        <v>2.4</v>
      </c>
    </row>
    <row r="974" spans="1:8" x14ac:dyDescent="0.25">
      <c r="A974">
        <v>680.4</v>
      </c>
      <c r="B974">
        <v>7</v>
      </c>
      <c r="C974">
        <v>10.199999999999999</v>
      </c>
      <c r="D974">
        <v>9.4</v>
      </c>
      <c r="E974">
        <v>10.9</v>
      </c>
      <c r="F974">
        <v>1071</v>
      </c>
      <c r="G974">
        <v>6.36</v>
      </c>
      <c r="H974">
        <v>2.4</v>
      </c>
    </row>
    <row r="975" spans="1:8" x14ac:dyDescent="0.25">
      <c r="A975">
        <v>681.1</v>
      </c>
      <c r="B975">
        <v>6.5</v>
      </c>
      <c r="C975">
        <v>10.199999999999999</v>
      </c>
      <c r="D975">
        <v>9.4</v>
      </c>
      <c r="E975">
        <v>10.9</v>
      </c>
      <c r="F975">
        <v>1053</v>
      </c>
      <c r="G975">
        <v>6.56</v>
      </c>
      <c r="H975">
        <v>2.4</v>
      </c>
    </row>
    <row r="976" spans="1:8" x14ac:dyDescent="0.25">
      <c r="A976">
        <v>681.8</v>
      </c>
      <c r="B976">
        <v>3.9</v>
      </c>
      <c r="C976">
        <v>10.199999999999999</v>
      </c>
      <c r="D976">
        <v>7.7</v>
      </c>
      <c r="E976">
        <v>10.9</v>
      </c>
      <c r="F976">
        <v>1052</v>
      </c>
      <c r="G976">
        <v>6.56</v>
      </c>
      <c r="H976">
        <v>2.4</v>
      </c>
    </row>
    <row r="977" spans="1:8" x14ac:dyDescent="0.25">
      <c r="A977">
        <v>682.5</v>
      </c>
      <c r="B977">
        <v>3.9</v>
      </c>
      <c r="C977">
        <v>10.199999999999999</v>
      </c>
      <c r="D977">
        <v>4.7</v>
      </c>
      <c r="E977">
        <v>10.9</v>
      </c>
      <c r="F977">
        <v>1047</v>
      </c>
      <c r="G977">
        <v>6.53</v>
      </c>
      <c r="H977">
        <v>2.4</v>
      </c>
    </row>
    <row r="978" spans="1:8" x14ac:dyDescent="0.25">
      <c r="A978">
        <v>683.2</v>
      </c>
      <c r="B978">
        <v>3.1</v>
      </c>
      <c r="C978">
        <v>9.6</v>
      </c>
      <c r="D978">
        <v>2.6</v>
      </c>
      <c r="E978">
        <v>10.6</v>
      </c>
      <c r="F978">
        <v>1047</v>
      </c>
      <c r="G978">
        <v>6.48</v>
      </c>
      <c r="H978">
        <v>2.4</v>
      </c>
    </row>
    <row r="979" spans="1:8" x14ac:dyDescent="0.25">
      <c r="A979">
        <v>683.9</v>
      </c>
      <c r="B979">
        <v>3.1</v>
      </c>
      <c r="C979">
        <v>8.6</v>
      </c>
      <c r="D979">
        <v>-4.7</v>
      </c>
      <c r="E979">
        <v>7.8</v>
      </c>
      <c r="F979">
        <v>1121</v>
      </c>
      <c r="G979">
        <v>7.3</v>
      </c>
      <c r="H979">
        <v>2.9</v>
      </c>
    </row>
    <row r="980" spans="1:8" x14ac:dyDescent="0.25">
      <c r="A980">
        <v>684.6</v>
      </c>
      <c r="B980">
        <v>4.3</v>
      </c>
      <c r="C980">
        <v>8.1</v>
      </c>
      <c r="D980">
        <v>-4.8</v>
      </c>
      <c r="E980">
        <v>7.8</v>
      </c>
      <c r="F980">
        <v>1239</v>
      </c>
      <c r="G980">
        <v>9.51</v>
      </c>
      <c r="H980">
        <v>7.1</v>
      </c>
    </row>
    <row r="981" spans="1:8" x14ac:dyDescent="0.25">
      <c r="A981">
        <v>685.3</v>
      </c>
      <c r="B981">
        <v>7.8</v>
      </c>
      <c r="C981">
        <v>5.5</v>
      </c>
      <c r="D981">
        <v>-7.8</v>
      </c>
      <c r="E981">
        <v>7.3</v>
      </c>
      <c r="F981">
        <v>1284</v>
      </c>
      <c r="G981">
        <v>11.52</v>
      </c>
      <c r="H981">
        <v>7.1</v>
      </c>
    </row>
    <row r="982" spans="1:8" x14ac:dyDescent="0.25">
      <c r="A982">
        <v>686</v>
      </c>
      <c r="B982">
        <v>6.1</v>
      </c>
      <c r="C982">
        <v>5.5</v>
      </c>
      <c r="D982">
        <v>-7.8</v>
      </c>
      <c r="E982">
        <v>6.3</v>
      </c>
      <c r="F982">
        <v>1443</v>
      </c>
      <c r="G982">
        <v>30.77</v>
      </c>
      <c r="H982">
        <v>10.199999999999999</v>
      </c>
    </row>
    <row r="983" spans="1:8" x14ac:dyDescent="0.25">
      <c r="A983">
        <v>686.7</v>
      </c>
      <c r="B983">
        <v>-7</v>
      </c>
      <c r="C983">
        <v>5.5</v>
      </c>
      <c r="D983">
        <v>-8.5</v>
      </c>
      <c r="E983">
        <v>6.2</v>
      </c>
      <c r="F983">
        <v>1440</v>
      </c>
      <c r="G983">
        <v>30.79</v>
      </c>
      <c r="H983">
        <v>15.3</v>
      </c>
    </row>
    <row r="984" spans="1:8" x14ac:dyDescent="0.25">
      <c r="A984">
        <v>687.4</v>
      </c>
      <c r="B984">
        <v>-7</v>
      </c>
      <c r="C984">
        <v>5.5</v>
      </c>
      <c r="D984">
        <v>-10.1</v>
      </c>
      <c r="E984">
        <v>6.3</v>
      </c>
      <c r="F984">
        <v>1345</v>
      </c>
      <c r="G984">
        <v>29.24</v>
      </c>
      <c r="H984">
        <v>14</v>
      </c>
    </row>
    <row r="985" spans="1:8" x14ac:dyDescent="0.25">
      <c r="A985">
        <v>688.1</v>
      </c>
      <c r="B985">
        <v>-7.3</v>
      </c>
      <c r="C985">
        <v>5.7</v>
      </c>
      <c r="D985">
        <v>-10</v>
      </c>
      <c r="E985">
        <v>6.2</v>
      </c>
      <c r="F985">
        <v>1346</v>
      </c>
      <c r="G985">
        <v>26.17</v>
      </c>
      <c r="H985">
        <v>9</v>
      </c>
    </row>
    <row r="986" spans="1:8" x14ac:dyDescent="0.25">
      <c r="A986">
        <v>688.8</v>
      </c>
      <c r="B986">
        <v>-7.8</v>
      </c>
      <c r="C986">
        <v>6.3</v>
      </c>
      <c r="D986">
        <v>-9.4</v>
      </c>
      <c r="E986">
        <v>6.3</v>
      </c>
      <c r="F986">
        <v>1339</v>
      </c>
      <c r="G986">
        <v>23.8</v>
      </c>
      <c r="H986">
        <v>8.9</v>
      </c>
    </row>
    <row r="987" spans="1:8" x14ac:dyDescent="0.25">
      <c r="A987">
        <v>689.5</v>
      </c>
      <c r="B987">
        <v>-8.6999999999999993</v>
      </c>
      <c r="C987">
        <v>6.1</v>
      </c>
      <c r="D987">
        <v>-9.4</v>
      </c>
      <c r="E987">
        <v>6.3</v>
      </c>
      <c r="F987">
        <v>1326</v>
      </c>
      <c r="G987">
        <v>13.28</v>
      </c>
      <c r="H987">
        <v>6.3</v>
      </c>
    </row>
    <row r="988" spans="1:8" x14ac:dyDescent="0.25">
      <c r="A988">
        <v>690.2</v>
      </c>
      <c r="B988">
        <v>-11.7</v>
      </c>
      <c r="C988">
        <v>4.7</v>
      </c>
      <c r="D988">
        <v>-8.1</v>
      </c>
      <c r="E988">
        <v>5.8</v>
      </c>
      <c r="F988">
        <v>1330</v>
      </c>
      <c r="G988">
        <v>13.42</v>
      </c>
      <c r="H988">
        <v>6.3</v>
      </c>
    </row>
    <row r="989" spans="1:8" x14ac:dyDescent="0.25">
      <c r="A989">
        <v>690.9</v>
      </c>
      <c r="B989">
        <v>-11.6</v>
      </c>
      <c r="C989">
        <v>4.7</v>
      </c>
      <c r="D989">
        <v>-6.2</v>
      </c>
      <c r="E989">
        <v>4.7</v>
      </c>
      <c r="F989">
        <v>1347</v>
      </c>
      <c r="G989">
        <v>16.420000000000002</v>
      </c>
      <c r="H989">
        <v>6.8</v>
      </c>
    </row>
    <row r="990" spans="1:8" x14ac:dyDescent="0.25">
      <c r="A990">
        <v>691.6</v>
      </c>
      <c r="B990">
        <v>-6.2</v>
      </c>
      <c r="C990">
        <v>5.0999999999999996</v>
      </c>
      <c r="D990">
        <v>-5.6</v>
      </c>
      <c r="E990">
        <v>4.7</v>
      </c>
      <c r="F990">
        <v>1349</v>
      </c>
      <c r="G990">
        <v>16.43</v>
      </c>
      <c r="H990">
        <v>7.8</v>
      </c>
    </row>
    <row r="991" spans="1:8" x14ac:dyDescent="0.25">
      <c r="A991">
        <v>692.3</v>
      </c>
      <c r="B991">
        <v>-6.2</v>
      </c>
      <c r="C991">
        <v>6.3</v>
      </c>
      <c r="D991">
        <v>1.6</v>
      </c>
      <c r="E991">
        <v>5.5</v>
      </c>
      <c r="F991">
        <v>1388</v>
      </c>
      <c r="G991">
        <v>15.59</v>
      </c>
      <c r="H991">
        <v>7.5</v>
      </c>
    </row>
    <row r="992" spans="1:8" x14ac:dyDescent="0.25">
      <c r="A992">
        <v>693</v>
      </c>
      <c r="B992">
        <v>-6.2</v>
      </c>
      <c r="C992">
        <v>6.3</v>
      </c>
      <c r="D992">
        <v>1.6</v>
      </c>
      <c r="E992">
        <v>5.5</v>
      </c>
      <c r="F992">
        <v>1389</v>
      </c>
      <c r="G992">
        <v>10.85</v>
      </c>
      <c r="H992">
        <v>3.9</v>
      </c>
    </row>
    <row r="993" spans="1:8" x14ac:dyDescent="0.25">
      <c r="A993">
        <v>693.7</v>
      </c>
      <c r="B993">
        <v>-6.2</v>
      </c>
      <c r="C993">
        <v>6.2</v>
      </c>
      <c r="D993">
        <v>1.6</v>
      </c>
      <c r="E993">
        <v>5.5</v>
      </c>
      <c r="F993">
        <v>1389</v>
      </c>
      <c r="G993">
        <v>10.85</v>
      </c>
      <c r="H993">
        <v>3.9</v>
      </c>
    </row>
    <row r="994" spans="1:8" x14ac:dyDescent="0.25">
      <c r="A994">
        <v>694.4</v>
      </c>
      <c r="B994">
        <v>-6.2</v>
      </c>
      <c r="C994">
        <v>5.5</v>
      </c>
      <c r="D994">
        <v>1.6</v>
      </c>
      <c r="E994">
        <v>5.5</v>
      </c>
      <c r="F994">
        <v>1390</v>
      </c>
      <c r="G994">
        <v>10.86</v>
      </c>
      <c r="H994">
        <v>3.9</v>
      </c>
    </row>
    <row r="995" spans="1:8" x14ac:dyDescent="0.25">
      <c r="A995">
        <v>695.1</v>
      </c>
      <c r="B995">
        <v>-6.2</v>
      </c>
      <c r="C995">
        <v>5.5</v>
      </c>
      <c r="D995">
        <v>1.6</v>
      </c>
      <c r="E995">
        <v>5.5</v>
      </c>
      <c r="F995">
        <v>1391</v>
      </c>
      <c r="G995">
        <v>10.87</v>
      </c>
      <c r="H995">
        <v>3.9</v>
      </c>
    </row>
    <row r="996" spans="1:8" x14ac:dyDescent="0.25">
      <c r="A996">
        <v>695.8</v>
      </c>
      <c r="B996">
        <v>-6.2</v>
      </c>
      <c r="C996">
        <v>5.5</v>
      </c>
      <c r="D996">
        <v>1.6</v>
      </c>
      <c r="E996">
        <v>5.8</v>
      </c>
      <c r="F996">
        <v>1336</v>
      </c>
      <c r="G996">
        <v>10.24</v>
      </c>
      <c r="H996">
        <v>4</v>
      </c>
    </row>
    <row r="997" spans="1:8" x14ac:dyDescent="0.25">
      <c r="A997">
        <v>696.5</v>
      </c>
      <c r="B997">
        <v>-5.2</v>
      </c>
      <c r="C997">
        <v>5.5</v>
      </c>
      <c r="D997">
        <v>1.6</v>
      </c>
      <c r="E997">
        <v>6.3</v>
      </c>
      <c r="F997">
        <v>1197</v>
      </c>
      <c r="G997">
        <v>6.45</v>
      </c>
      <c r="H997">
        <v>5.9</v>
      </c>
    </row>
    <row r="998" spans="1:8" x14ac:dyDescent="0.25">
      <c r="A998">
        <v>697.2</v>
      </c>
      <c r="B998">
        <v>-1.6</v>
      </c>
      <c r="C998">
        <v>6.3</v>
      </c>
      <c r="D998">
        <v>0.1</v>
      </c>
      <c r="E998">
        <v>6</v>
      </c>
      <c r="F998">
        <v>1224</v>
      </c>
      <c r="G998">
        <v>6.45</v>
      </c>
      <c r="H998">
        <v>5.9</v>
      </c>
    </row>
    <row r="999" spans="1:8" x14ac:dyDescent="0.25">
      <c r="A999">
        <v>697.9</v>
      </c>
      <c r="B999">
        <v>-1.7</v>
      </c>
      <c r="C999">
        <v>6.3</v>
      </c>
      <c r="D999">
        <v>-2.2999999999999998</v>
      </c>
      <c r="E999">
        <v>5.5</v>
      </c>
      <c r="F999">
        <v>1416</v>
      </c>
      <c r="G999">
        <v>12.57</v>
      </c>
      <c r="H999">
        <v>6.3</v>
      </c>
    </row>
    <row r="1000" spans="1:8" x14ac:dyDescent="0.25">
      <c r="A1000">
        <v>698.6</v>
      </c>
      <c r="B1000">
        <v>-5.5</v>
      </c>
      <c r="C1000">
        <v>5.7</v>
      </c>
      <c r="D1000">
        <v>-2</v>
      </c>
      <c r="E1000">
        <v>5.5</v>
      </c>
      <c r="F1000">
        <v>1417</v>
      </c>
      <c r="G1000">
        <v>21.43</v>
      </c>
      <c r="H1000">
        <v>7.4</v>
      </c>
    </row>
    <row r="1001" spans="1:8" x14ac:dyDescent="0.25">
      <c r="A1001">
        <v>699.3</v>
      </c>
      <c r="B1001">
        <v>-5.5</v>
      </c>
      <c r="C1001">
        <v>4.7</v>
      </c>
      <c r="D1001">
        <v>2.2999999999999998</v>
      </c>
      <c r="E1001">
        <v>6.3</v>
      </c>
      <c r="F1001">
        <v>1372</v>
      </c>
      <c r="G1001">
        <v>21.64</v>
      </c>
      <c r="H1001">
        <v>7.1</v>
      </c>
    </row>
    <row r="1002" spans="1:8" x14ac:dyDescent="0.25">
      <c r="A1002">
        <v>700</v>
      </c>
      <c r="B1002">
        <v>-4.5</v>
      </c>
      <c r="C1002">
        <v>5.2</v>
      </c>
      <c r="D1002">
        <v>2.2999999999999998</v>
      </c>
      <c r="E1002">
        <v>6.3</v>
      </c>
      <c r="F1002">
        <v>1232</v>
      </c>
      <c r="G1002">
        <v>23.68</v>
      </c>
      <c r="H1002">
        <v>2.4</v>
      </c>
    </row>
    <row r="1003" spans="1:8" x14ac:dyDescent="0.25">
      <c r="A1003">
        <v>700.7</v>
      </c>
      <c r="B1003">
        <v>0.8</v>
      </c>
      <c r="C1003">
        <v>10.199999999999999</v>
      </c>
      <c r="D1003">
        <v>2.2999999999999998</v>
      </c>
      <c r="E1003">
        <v>6.3</v>
      </c>
      <c r="F1003">
        <v>1232</v>
      </c>
      <c r="G1003">
        <v>23.7</v>
      </c>
      <c r="H1003">
        <v>2.4</v>
      </c>
    </row>
    <row r="1004" spans="1:8" x14ac:dyDescent="0.25">
      <c r="A1004">
        <v>701.4</v>
      </c>
      <c r="B1004">
        <v>0.8</v>
      </c>
      <c r="C1004">
        <v>10.199999999999999</v>
      </c>
      <c r="D1004">
        <v>2.2999999999999998</v>
      </c>
      <c r="E1004">
        <v>6.7</v>
      </c>
      <c r="F1004">
        <v>1233</v>
      </c>
      <c r="G1004">
        <v>23.72</v>
      </c>
      <c r="H1004">
        <v>2.4</v>
      </c>
    </row>
    <row r="1005" spans="1:8" x14ac:dyDescent="0.25">
      <c r="A1005">
        <v>702.1</v>
      </c>
      <c r="B1005">
        <v>0.8</v>
      </c>
      <c r="C1005">
        <v>10.199999999999999</v>
      </c>
      <c r="D1005">
        <v>2.2999999999999998</v>
      </c>
      <c r="E1005">
        <v>10.9</v>
      </c>
      <c r="F1005">
        <v>1165</v>
      </c>
      <c r="G1005">
        <v>23.74</v>
      </c>
      <c r="H1005">
        <v>2.4</v>
      </c>
    </row>
    <row r="1006" spans="1:8" x14ac:dyDescent="0.25">
      <c r="A1006">
        <v>702.8</v>
      </c>
      <c r="B1006">
        <v>0.8</v>
      </c>
      <c r="C1006">
        <v>10.199999999999999</v>
      </c>
      <c r="D1006">
        <v>2.2999999999999998</v>
      </c>
      <c r="E1006">
        <v>10.9</v>
      </c>
      <c r="F1006">
        <v>975</v>
      </c>
      <c r="G1006">
        <v>23.76</v>
      </c>
      <c r="H1006">
        <v>2.4</v>
      </c>
    </row>
    <row r="1007" spans="1:8" x14ac:dyDescent="0.25">
      <c r="A1007">
        <v>703.5</v>
      </c>
      <c r="B1007">
        <v>-0.8</v>
      </c>
      <c r="C1007">
        <v>10</v>
      </c>
      <c r="D1007">
        <v>2.2999999999999998</v>
      </c>
      <c r="E1007">
        <v>10.9</v>
      </c>
      <c r="F1007">
        <v>976</v>
      </c>
      <c r="G1007">
        <v>23.78</v>
      </c>
      <c r="H1007">
        <v>6.8</v>
      </c>
    </row>
    <row r="1008" spans="1:8" x14ac:dyDescent="0.25">
      <c r="A1008">
        <v>704.2</v>
      </c>
      <c r="B1008">
        <v>-9.4</v>
      </c>
      <c r="C1008">
        <v>7</v>
      </c>
      <c r="D1008">
        <v>-0.8</v>
      </c>
      <c r="E1008">
        <v>9.9</v>
      </c>
      <c r="F1008">
        <v>1035</v>
      </c>
      <c r="G1008">
        <v>23.8</v>
      </c>
      <c r="H1008">
        <v>14.1</v>
      </c>
    </row>
    <row r="1009" spans="1:8" x14ac:dyDescent="0.25">
      <c r="A1009">
        <v>704.9</v>
      </c>
      <c r="B1009">
        <v>-9.4</v>
      </c>
      <c r="C1009">
        <v>7</v>
      </c>
      <c r="D1009">
        <v>-7</v>
      </c>
      <c r="E1009">
        <v>6.3</v>
      </c>
      <c r="F1009">
        <v>1634</v>
      </c>
      <c r="G1009">
        <v>29.72</v>
      </c>
      <c r="H1009">
        <v>15.2</v>
      </c>
    </row>
    <row r="1010" spans="1:8" x14ac:dyDescent="0.25">
      <c r="A1010">
        <v>705.6</v>
      </c>
      <c r="B1010">
        <v>-8.1</v>
      </c>
      <c r="C1010">
        <v>6.6</v>
      </c>
      <c r="D1010">
        <v>-6.1</v>
      </c>
      <c r="E1010">
        <v>6.2</v>
      </c>
      <c r="F1010">
        <v>1635</v>
      </c>
      <c r="G1010">
        <v>40.17</v>
      </c>
      <c r="H1010">
        <v>18.8</v>
      </c>
    </row>
    <row r="1011" spans="1:8" x14ac:dyDescent="0.25">
      <c r="A1011">
        <v>706.3</v>
      </c>
      <c r="B1011">
        <v>-0.8</v>
      </c>
      <c r="C1011">
        <v>4.7</v>
      </c>
      <c r="D1011">
        <v>2.2999999999999998</v>
      </c>
      <c r="E1011">
        <v>4.7</v>
      </c>
      <c r="F1011">
        <v>1565</v>
      </c>
      <c r="G1011">
        <v>35.909999999999997</v>
      </c>
      <c r="H1011">
        <v>17.8</v>
      </c>
    </row>
    <row r="1012" spans="1:8" x14ac:dyDescent="0.25">
      <c r="A1012">
        <v>707</v>
      </c>
      <c r="B1012">
        <v>-0.8</v>
      </c>
      <c r="C1012">
        <v>4.7</v>
      </c>
      <c r="D1012">
        <v>2.2999999999999998</v>
      </c>
      <c r="E1012">
        <v>4.7</v>
      </c>
      <c r="F1012">
        <v>1284</v>
      </c>
      <c r="G1012">
        <v>8.14</v>
      </c>
      <c r="H1012">
        <v>3.1</v>
      </c>
    </row>
    <row r="1013" spans="1:8" x14ac:dyDescent="0.25">
      <c r="A1013">
        <v>707.7</v>
      </c>
      <c r="B1013">
        <v>-0.8</v>
      </c>
      <c r="C1013">
        <v>4.7</v>
      </c>
      <c r="D1013">
        <v>2.2999999999999998</v>
      </c>
      <c r="E1013">
        <v>4.7</v>
      </c>
      <c r="F1013">
        <v>1284</v>
      </c>
      <c r="G1013">
        <v>8.14</v>
      </c>
      <c r="H1013">
        <v>3.1</v>
      </c>
    </row>
    <row r="1014" spans="1:8" x14ac:dyDescent="0.25">
      <c r="A1014">
        <v>708.4</v>
      </c>
      <c r="B1014">
        <v>-0.8</v>
      </c>
      <c r="C1014">
        <v>5.5</v>
      </c>
      <c r="D1014">
        <v>2.5</v>
      </c>
      <c r="E1014">
        <v>5</v>
      </c>
      <c r="F1014">
        <v>1285</v>
      </c>
      <c r="G1014">
        <v>8.15</v>
      </c>
      <c r="H1014">
        <v>3.1</v>
      </c>
    </row>
    <row r="1015" spans="1:8" x14ac:dyDescent="0.25">
      <c r="A1015">
        <v>709.1</v>
      </c>
      <c r="B1015">
        <v>-0.8</v>
      </c>
      <c r="C1015">
        <v>7</v>
      </c>
      <c r="D1015">
        <v>3.1</v>
      </c>
      <c r="E1015">
        <v>7.8</v>
      </c>
      <c r="F1015">
        <v>1213</v>
      </c>
      <c r="G1015">
        <v>7.8</v>
      </c>
      <c r="H1015">
        <v>3.1</v>
      </c>
    </row>
    <row r="1016" spans="1:8" x14ac:dyDescent="0.25">
      <c r="A1016">
        <v>709.8</v>
      </c>
      <c r="B1016">
        <v>-2.1</v>
      </c>
      <c r="C1016">
        <v>7.5</v>
      </c>
      <c r="D1016">
        <v>2.9</v>
      </c>
      <c r="E1016">
        <v>7.8</v>
      </c>
      <c r="F1016">
        <v>1086</v>
      </c>
      <c r="G1016">
        <v>6.41</v>
      </c>
      <c r="H1016">
        <v>2.4</v>
      </c>
    </row>
    <row r="1017" spans="1:8" x14ac:dyDescent="0.25">
      <c r="A1017">
        <v>710.5</v>
      </c>
      <c r="B1017">
        <v>-6.2</v>
      </c>
      <c r="C1017">
        <v>10.199999999999999</v>
      </c>
      <c r="D1017">
        <v>-4.7</v>
      </c>
      <c r="E1017">
        <v>8.6999999999999993</v>
      </c>
      <c r="F1017">
        <v>1064</v>
      </c>
      <c r="G1017">
        <v>6.41</v>
      </c>
      <c r="H1017">
        <v>2.4</v>
      </c>
    </row>
    <row r="1018" spans="1:8" x14ac:dyDescent="0.25">
      <c r="A1018">
        <v>711.2</v>
      </c>
      <c r="B1018">
        <v>-6.2</v>
      </c>
      <c r="C1018">
        <v>10.199999999999999</v>
      </c>
      <c r="D1018">
        <v>-4.7</v>
      </c>
      <c r="E1018">
        <v>10.9</v>
      </c>
      <c r="F1018">
        <v>950</v>
      </c>
      <c r="G1018">
        <v>6.33</v>
      </c>
      <c r="H1018">
        <v>2.4</v>
      </c>
    </row>
    <row r="1019" spans="1:8" x14ac:dyDescent="0.25">
      <c r="A1019">
        <v>711.9</v>
      </c>
      <c r="B1019">
        <v>-6.8</v>
      </c>
      <c r="C1019">
        <v>10.199999999999999</v>
      </c>
      <c r="D1019">
        <v>-4.8</v>
      </c>
      <c r="E1019">
        <v>10.9</v>
      </c>
      <c r="F1019">
        <v>950</v>
      </c>
      <c r="G1019">
        <v>6.33</v>
      </c>
      <c r="H1019">
        <v>2.4</v>
      </c>
    </row>
    <row r="1020" spans="1:8" x14ac:dyDescent="0.25">
      <c r="A1020">
        <v>712.6</v>
      </c>
      <c r="B1020">
        <v>-7.8</v>
      </c>
      <c r="C1020">
        <v>10.199999999999999</v>
      </c>
      <c r="D1020">
        <v>-5.5</v>
      </c>
      <c r="E1020">
        <v>4.7</v>
      </c>
      <c r="F1020">
        <v>954</v>
      </c>
      <c r="G1020">
        <v>6.34</v>
      </c>
      <c r="H1020">
        <v>2.4</v>
      </c>
    </row>
    <row r="1021" spans="1:8" x14ac:dyDescent="0.25">
      <c r="A1021">
        <v>713.3</v>
      </c>
      <c r="B1021">
        <v>-7.9</v>
      </c>
      <c r="C1021">
        <v>10.199999999999999</v>
      </c>
      <c r="D1021">
        <v>-5.5</v>
      </c>
      <c r="E1021">
        <v>4.7</v>
      </c>
      <c r="F1021">
        <v>983</v>
      </c>
      <c r="G1021">
        <v>6.45</v>
      </c>
      <c r="H1021">
        <v>2.4</v>
      </c>
    </row>
    <row r="1022" spans="1:8" x14ac:dyDescent="0.25">
      <c r="A1022">
        <v>714</v>
      </c>
      <c r="B1022">
        <v>-8.6</v>
      </c>
      <c r="C1022">
        <v>10.199999999999999</v>
      </c>
      <c r="D1022">
        <v>-5.6</v>
      </c>
      <c r="E1022">
        <v>5.9</v>
      </c>
      <c r="F1022">
        <v>983</v>
      </c>
      <c r="G1022">
        <v>6.45</v>
      </c>
      <c r="H1022">
        <v>2.4</v>
      </c>
    </row>
    <row r="1023" spans="1:8" x14ac:dyDescent="0.25">
      <c r="A1023">
        <v>714.7</v>
      </c>
      <c r="B1023">
        <v>-8.6</v>
      </c>
      <c r="C1023">
        <v>10.199999999999999</v>
      </c>
      <c r="D1023">
        <v>-6.2</v>
      </c>
      <c r="E1023">
        <v>10.9</v>
      </c>
      <c r="F1023">
        <v>983</v>
      </c>
      <c r="G1023">
        <v>6.45</v>
      </c>
      <c r="H1023">
        <v>2.4</v>
      </c>
    </row>
    <row r="1024" spans="1:8" x14ac:dyDescent="0.25">
      <c r="A1024">
        <v>715.4</v>
      </c>
      <c r="B1024">
        <v>-8.6</v>
      </c>
      <c r="C1024">
        <v>10.199999999999999</v>
      </c>
      <c r="D1024">
        <v>-6.2</v>
      </c>
      <c r="E1024">
        <v>10.9</v>
      </c>
      <c r="F1024">
        <v>984</v>
      </c>
      <c r="G1024">
        <v>6.39</v>
      </c>
      <c r="H1024">
        <v>2.4</v>
      </c>
    </row>
    <row r="1025" spans="1:8" x14ac:dyDescent="0.25">
      <c r="A1025">
        <v>716.1</v>
      </c>
      <c r="B1025">
        <v>-7.8</v>
      </c>
      <c r="C1025">
        <v>10.199999999999999</v>
      </c>
      <c r="D1025">
        <v>-5.9</v>
      </c>
      <c r="E1025">
        <v>10.9</v>
      </c>
      <c r="F1025">
        <v>984</v>
      </c>
      <c r="G1025">
        <v>6.25</v>
      </c>
      <c r="H1025">
        <v>2.4</v>
      </c>
    </row>
    <row r="1026" spans="1:8" x14ac:dyDescent="0.25">
      <c r="A1026">
        <v>716.8</v>
      </c>
      <c r="B1026">
        <v>-6.2</v>
      </c>
      <c r="C1026">
        <v>10.199999999999999</v>
      </c>
      <c r="D1026">
        <v>-2.2999999999999998</v>
      </c>
      <c r="E1026">
        <v>10.9</v>
      </c>
      <c r="F1026">
        <v>988</v>
      </c>
      <c r="G1026">
        <v>6.27</v>
      </c>
      <c r="H1026">
        <v>2.4</v>
      </c>
    </row>
    <row r="1027" spans="1:8" x14ac:dyDescent="0.25">
      <c r="A1027">
        <v>717.5</v>
      </c>
      <c r="B1027">
        <v>-6</v>
      </c>
      <c r="C1027">
        <v>10.199999999999999</v>
      </c>
      <c r="D1027">
        <v>-2.2999999999999998</v>
      </c>
      <c r="E1027">
        <v>10.9</v>
      </c>
      <c r="F1027">
        <v>1001</v>
      </c>
      <c r="G1027">
        <v>6.45</v>
      </c>
      <c r="H1027">
        <v>2.4</v>
      </c>
    </row>
    <row r="1028" spans="1:8" x14ac:dyDescent="0.25">
      <c r="A1028">
        <v>718.2</v>
      </c>
      <c r="B1028">
        <v>-3.9</v>
      </c>
      <c r="C1028">
        <v>10.199999999999999</v>
      </c>
      <c r="D1028">
        <v>-2.2999999999999998</v>
      </c>
      <c r="E1028">
        <v>10.9</v>
      </c>
      <c r="F1028">
        <v>1001</v>
      </c>
      <c r="G1028">
        <v>6.45</v>
      </c>
      <c r="H1028">
        <v>2.4</v>
      </c>
    </row>
    <row r="1029" spans="1:8" x14ac:dyDescent="0.25">
      <c r="A1029">
        <v>718.9</v>
      </c>
      <c r="B1029">
        <v>-3.9</v>
      </c>
      <c r="C1029">
        <v>10.199999999999999</v>
      </c>
      <c r="D1029">
        <v>-2.2999999999999998</v>
      </c>
      <c r="E1029">
        <v>10.9</v>
      </c>
      <c r="F1029">
        <v>986</v>
      </c>
      <c r="G1029">
        <v>6.42</v>
      </c>
      <c r="H1029">
        <v>2.4</v>
      </c>
    </row>
    <row r="1030" spans="1:8" x14ac:dyDescent="0.25">
      <c r="A1030">
        <v>719.6</v>
      </c>
      <c r="B1030">
        <v>4.5</v>
      </c>
      <c r="C1030">
        <v>10.199999999999999</v>
      </c>
      <c r="D1030">
        <v>-2.2999999999999998</v>
      </c>
      <c r="E1030">
        <v>10.9</v>
      </c>
      <c r="F1030">
        <v>942</v>
      </c>
      <c r="G1030">
        <v>6.25</v>
      </c>
      <c r="H1030">
        <v>2.4</v>
      </c>
    </row>
    <row r="1031" spans="1:8" x14ac:dyDescent="0.25">
      <c r="A1031">
        <v>720.3</v>
      </c>
      <c r="B1031">
        <v>-4.7</v>
      </c>
      <c r="C1031">
        <v>10.199999999999999</v>
      </c>
      <c r="D1031">
        <v>-2.2999999999999998</v>
      </c>
      <c r="E1031">
        <v>10.9</v>
      </c>
      <c r="F1031">
        <v>942</v>
      </c>
      <c r="G1031">
        <v>6.25</v>
      </c>
      <c r="H1031">
        <v>2.4</v>
      </c>
    </row>
    <row r="1032" spans="1:8" x14ac:dyDescent="0.25">
      <c r="A1032">
        <v>721</v>
      </c>
      <c r="B1032">
        <v>-4.7</v>
      </c>
      <c r="C1032">
        <v>10.199999999999999</v>
      </c>
      <c r="D1032">
        <v>-2.2999999999999998</v>
      </c>
      <c r="E1032">
        <v>10.9</v>
      </c>
      <c r="F1032">
        <v>957</v>
      </c>
      <c r="G1032">
        <v>6.24</v>
      </c>
      <c r="H1032">
        <v>2.4</v>
      </c>
    </row>
    <row r="1033" spans="1:8" x14ac:dyDescent="0.25">
      <c r="A1033">
        <v>721.7</v>
      </c>
      <c r="B1033">
        <v>-4.5999999999999996</v>
      </c>
      <c r="C1033">
        <v>10.199999999999999</v>
      </c>
      <c r="D1033">
        <v>-2.2999999999999998</v>
      </c>
      <c r="E1033">
        <v>10.9</v>
      </c>
      <c r="F1033">
        <v>996</v>
      </c>
      <c r="G1033">
        <v>6.18</v>
      </c>
      <c r="H1033">
        <v>2.4</v>
      </c>
    </row>
    <row r="1034" spans="1:8" x14ac:dyDescent="0.25">
      <c r="A1034">
        <v>722.4</v>
      </c>
      <c r="B1034">
        <v>-3.1</v>
      </c>
      <c r="C1034">
        <v>10.199999999999999</v>
      </c>
      <c r="D1034">
        <v>-2.2000000000000002</v>
      </c>
      <c r="E1034">
        <v>10.8</v>
      </c>
      <c r="F1034">
        <v>1003</v>
      </c>
      <c r="G1034">
        <v>6.18</v>
      </c>
      <c r="H1034">
        <v>2.4</v>
      </c>
    </row>
    <row r="1035" spans="1:8" x14ac:dyDescent="0.25">
      <c r="A1035">
        <v>723.1</v>
      </c>
      <c r="B1035">
        <v>-3.1</v>
      </c>
      <c r="C1035">
        <v>10.199999999999999</v>
      </c>
      <c r="D1035">
        <v>-1.6</v>
      </c>
      <c r="E1035">
        <v>10.199999999999999</v>
      </c>
      <c r="F1035">
        <v>1117</v>
      </c>
      <c r="G1035">
        <v>9.11</v>
      </c>
      <c r="H1035">
        <v>3.6</v>
      </c>
    </row>
    <row r="1036" spans="1:8" x14ac:dyDescent="0.25">
      <c r="A1036">
        <v>723.8</v>
      </c>
      <c r="B1036">
        <v>-3.1</v>
      </c>
      <c r="C1036">
        <v>10.199999999999999</v>
      </c>
      <c r="D1036">
        <v>-1.6</v>
      </c>
      <c r="E1036">
        <v>10.199999999999999</v>
      </c>
      <c r="F1036">
        <v>1117</v>
      </c>
      <c r="G1036">
        <v>18.510000000000002</v>
      </c>
      <c r="H1036">
        <v>9.4</v>
      </c>
    </row>
    <row r="1037" spans="1:8" x14ac:dyDescent="0.25">
      <c r="A1037">
        <v>724.5</v>
      </c>
      <c r="B1037">
        <v>-3.1</v>
      </c>
      <c r="C1037">
        <v>9.8000000000000007</v>
      </c>
      <c r="D1037">
        <v>-1.6</v>
      </c>
      <c r="E1037">
        <v>10.199999999999999</v>
      </c>
      <c r="F1037">
        <v>1118</v>
      </c>
      <c r="G1037">
        <v>18.53</v>
      </c>
      <c r="H1037">
        <v>9.4</v>
      </c>
    </row>
    <row r="1038" spans="1:8" x14ac:dyDescent="0.25">
      <c r="A1038">
        <v>725.2</v>
      </c>
      <c r="B1038">
        <v>-3.1</v>
      </c>
      <c r="C1038">
        <v>6.3</v>
      </c>
      <c r="D1038">
        <v>-1.9</v>
      </c>
      <c r="E1038">
        <v>9</v>
      </c>
      <c r="F1038">
        <v>1135</v>
      </c>
      <c r="G1038">
        <v>18.39</v>
      </c>
      <c r="H1038">
        <v>9.4</v>
      </c>
    </row>
    <row r="1039" spans="1:8" x14ac:dyDescent="0.25">
      <c r="A1039">
        <v>725.9</v>
      </c>
      <c r="B1039">
        <v>-1.9</v>
      </c>
      <c r="C1039">
        <v>6.3</v>
      </c>
      <c r="D1039">
        <v>-2.2999999999999998</v>
      </c>
      <c r="E1039">
        <v>6.3</v>
      </c>
      <c r="F1039">
        <v>1233</v>
      </c>
      <c r="G1039">
        <v>14.7</v>
      </c>
      <c r="H1039">
        <v>8.6</v>
      </c>
    </row>
    <row r="1040" spans="1:8" x14ac:dyDescent="0.25">
      <c r="A1040">
        <v>726.6</v>
      </c>
      <c r="B1040">
        <v>9.4</v>
      </c>
      <c r="C1040">
        <v>5.6</v>
      </c>
      <c r="D1040">
        <v>1.1000000000000001</v>
      </c>
      <c r="E1040">
        <v>6</v>
      </c>
      <c r="F1040">
        <v>1234</v>
      </c>
      <c r="G1040">
        <v>14.71</v>
      </c>
      <c r="H1040">
        <v>7.1</v>
      </c>
    </row>
    <row r="1041" spans="1:8" x14ac:dyDescent="0.25">
      <c r="A1041">
        <v>727.3</v>
      </c>
      <c r="B1041">
        <v>9.4</v>
      </c>
      <c r="C1041">
        <v>4.7</v>
      </c>
      <c r="D1041">
        <v>10.1</v>
      </c>
      <c r="E1041">
        <v>4.7</v>
      </c>
      <c r="F1041">
        <v>1256</v>
      </c>
      <c r="G1041">
        <v>13.87</v>
      </c>
      <c r="H1041">
        <v>6.7</v>
      </c>
    </row>
    <row r="1042" spans="1:8" x14ac:dyDescent="0.25">
      <c r="A1042">
        <v>728</v>
      </c>
      <c r="B1042">
        <v>9.1</v>
      </c>
      <c r="C1042">
        <v>4.9000000000000004</v>
      </c>
      <c r="D1042">
        <v>10.3</v>
      </c>
      <c r="E1042">
        <v>4.7</v>
      </c>
      <c r="F1042">
        <v>1287</v>
      </c>
      <c r="G1042">
        <v>11.87</v>
      </c>
      <c r="H1042">
        <v>4.7</v>
      </c>
    </row>
    <row r="1043" spans="1:8" x14ac:dyDescent="0.25">
      <c r="A1043">
        <v>728.7</v>
      </c>
      <c r="B1043">
        <v>8.6</v>
      </c>
      <c r="C1043">
        <v>5.5</v>
      </c>
      <c r="D1043">
        <v>11.7</v>
      </c>
      <c r="E1043">
        <v>5.3</v>
      </c>
      <c r="F1043">
        <v>1256</v>
      </c>
      <c r="G1043">
        <v>11.08</v>
      </c>
      <c r="H1043">
        <v>4.5999999999999996</v>
      </c>
    </row>
    <row r="1044" spans="1:8" x14ac:dyDescent="0.25">
      <c r="A1044">
        <v>729.4</v>
      </c>
      <c r="B1044">
        <v>7.3</v>
      </c>
      <c r="C1044">
        <v>5.8</v>
      </c>
      <c r="D1044">
        <v>11.7</v>
      </c>
      <c r="E1044">
        <v>6.3</v>
      </c>
      <c r="F1044">
        <v>1171</v>
      </c>
      <c r="G1044">
        <v>6.48</v>
      </c>
      <c r="H1044">
        <v>2.4</v>
      </c>
    </row>
    <row r="1045" spans="1:8" x14ac:dyDescent="0.25">
      <c r="A1045">
        <v>730.1</v>
      </c>
      <c r="B1045">
        <v>2.2999999999999998</v>
      </c>
      <c r="C1045">
        <v>10.199999999999999</v>
      </c>
      <c r="D1045">
        <v>9.9</v>
      </c>
      <c r="E1045">
        <v>7.3</v>
      </c>
      <c r="F1045">
        <v>1167</v>
      </c>
      <c r="G1045">
        <v>6.48</v>
      </c>
      <c r="H1045">
        <v>2.4</v>
      </c>
    </row>
    <row r="1046" spans="1:8" x14ac:dyDescent="0.25">
      <c r="A1046">
        <v>730.8</v>
      </c>
      <c r="B1046">
        <v>2.2999999999999998</v>
      </c>
      <c r="C1046">
        <v>10.199999999999999</v>
      </c>
      <c r="D1046">
        <v>6.2</v>
      </c>
      <c r="E1046">
        <v>10.9</v>
      </c>
      <c r="F1046">
        <v>1115</v>
      </c>
      <c r="G1046">
        <v>6.47</v>
      </c>
      <c r="H1046">
        <v>2.4</v>
      </c>
    </row>
    <row r="1047" spans="1:8" x14ac:dyDescent="0.25">
      <c r="A1047">
        <v>731.5</v>
      </c>
      <c r="B1047">
        <v>1.7</v>
      </c>
      <c r="C1047">
        <v>10.199999999999999</v>
      </c>
      <c r="D1047">
        <v>5.7</v>
      </c>
      <c r="E1047">
        <v>10.9</v>
      </c>
      <c r="F1047">
        <v>1116</v>
      </c>
      <c r="G1047">
        <v>6.45</v>
      </c>
      <c r="H1047">
        <v>2.4</v>
      </c>
    </row>
    <row r="1048" spans="1:8" x14ac:dyDescent="0.25">
      <c r="A1048">
        <v>732.2</v>
      </c>
      <c r="B1048">
        <v>0.8</v>
      </c>
      <c r="C1048">
        <v>10.199999999999999</v>
      </c>
      <c r="D1048">
        <v>2.2999999999999998</v>
      </c>
      <c r="E1048">
        <v>10.9</v>
      </c>
      <c r="F1048">
        <v>1111</v>
      </c>
      <c r="G1048">
        <v>6.45</v>
      </c>
      <c r="H1048">
        <v>2.4</v>
      </c>
    </row>
    <row r="1049" spans="1:8" x14ac:dyDescent="0.25">
      <c r="A1049">
        <v>732.9</v>
      </c>
      <c r="B1049">
        <v>0.8</v>
      </c>
      <c r="C1049">
        <v>10.199999999999999</v>
      </c>
      <c r="D1049">
        <v>2.2999999999999998</v>
      </c>
      <c r="E1049">
        <v>10.9</v>
      </c>
      <c r="F1049">
        <v>1099</v>
      </c>
      <c r="G1049">
        <v>6.48</v>
      </c>
      <c r="H1049">
        <v>2.4</v>
      </c>
    </row>
    <row r="1050" spans="1:8" x14ac:dyDescent="0.25">
      <c r="A1050">
        <v>733.6</v>
      </c>
      <c r="B1050">
        <v>0.8</v>
      </c>
      <c r="C1050">
        <v>10.199999999999999</v>
      </c>
      <c r="D1050">
        <v>2.6</v>
      </c>
      <c r="E1050">
        <v>10.9</v>
      </c>
      <c r="F1050">
        <v>1093</v>
      </c>
      <c r="G1050">
        <v>6.48</v>
      </c>
      <c r="H1050">
        <v>2.4</v>
      </c>
    </row>
    <row r="1051" spans="1:8" x14ac:dyDescent="0.25">
      <c r="A1051">
        <v>734.3</v>
      </c>
      <c r="B1051">
        <v>0.8</v>
      </c>
      <c r="C1051">
        <v>10.199999999999999</v>
      </c>
      <c r="D1051">
        <v>3.1</v>
      </c>
      <c r="E1051">
        <v>10.9</v>
      </c>
      <c r="F1051">
        <v>1032</v>
      </c>
      <c r="G1051">
        <v>6.47</v>
      </c>
      <c r="H1051">
        <v>2.4</v>
      </c>
    </row>
    <row r="1052" spans="1:8" x14ac:dyDescent="0.25">
      <c r="A1052">
        <v>735</v>
      </c>
      <c r="B1052">
        <v>1.3</v>
      </c>
      <c r="C1052">
        <v>10.199999999999999</v>
      </c>
      <c r="D1052">
        <v>3.2</v>
      </c>
      <c r="E1052">
        <v>10.9</v>
      </c>
      <c r="F1052">
        <v>1033</v>
      </c>
      <c r="G1052">
        <v>6.45</v>
      </c>
      <c r="H1052">
        <v>2.4</v>
      </c>
    </row>
    <row r="1053" spans="1:8" x14ac:dyDescent="0.25">
      <c r="A1053">
        <v>735.7</v>
      </c>
      <c r="B1053">
        <v>2.2999999999999998</v>
      </c>
      <c r="C1053">
        <v>10.199999999999999</v>
      </c>
      <c r="D1053">
        <v>4.7</v>
      </c>
      <c r="E1053">
        <v>10.9</v>
      </c>
      <c r="F1053">
        <v>1010</v>
      </c>
      <c r="G1053">
        <v>6.43</v>
      </c>
      <c r="H1053">
        <v>2.4</v>
      </c>
    </row>
    <row r="1054" spans="1:8" x14ac:dyDescent="0.25">
      <c r="A1054">
        <v>736.4</v>
      </c>
      <c r="B1054">
        <v>2.2999999999999998</v>
      </c>
      <c r="C1054">
        <v>10.199999999999999</v>
      </c>
      <c r="D1054">
        <v>4.7</v>
      </c>
      <c r="E1054">
        <v>10.9</v>
      </c>
      <c r="F1054">
        <v>931</v>
      </c>
      <c r="G1054">
        <v>6.21</v>
      </c>
      <c r="H1054">
        <v>2.4</v>
      </c>
    </row>
    <row r="1055" spans="1:8" x14ac:dyDescent="0.25">
      <c r="A1055">
        <v>737.1</v>
      </c>
      <c r="B1055">
        <v>2.2999999999999998</v>
      </c>
      <c r="C1055">
        <v>10.199999999999999</v>
      </c>
      <c r="D1055">
        <v>4.7</v>
      </c>
      <c r="E1055">
        <v>10.9</v>
      </c>
      <c r="F1055">
        <v>921</v>
      </c>
      <c r="G1055">
        <v>6.21</v>
      </c>
      <c r="H1055">
        <v>2.4</v>
      </c>
    </row>
    <row r="1056" spans="1:8" x14ac:dyDescent="0.25">
      <c r="A1056">
        <v>737.8</v>
      </c>
      <c r="B1056">
        <v>2.2999999999999998</v>
      </c>
      <c r="C1056">
        <v>10.199999999999999</v>
      </c>
      <c r="D1056">
        <v>4.7</v>
      </c>
      <c r="E1056">
        <v>10.9</v>
      </c>
      <c r="F1056">
        <v>774</v>
      </c>
      <c r="G1056">
        <v>6.28</v>
      </c>
      <c r="H1056">
        <v>2.4</v>
      </c>
    </row>
    <row r="1057" spans="1:8" x14ac:dyDescent="0.25">
      <c r="A1057">
        <v>738.5</v>
      </c>
      <c r="B1057">
        <v>3</v>
      </c>
      <c r="C1057">
        <v>10.199999999999999</v>
      </c>
      <c r="D1057">
        <v>5.0999999999999996</v>
      </c>
      <c r="E1057">
        <v>10.9</v>
      </c>
      <c r="F1057">
        <v>774</v>
      </c>
      <c r="G1057">
        <v>6.41</v>
      </c>
      <c r="H1057">
        <v>2.7</v>
      </c>
    </row>
    <row r="1058" spans="1:8" x14ac:dyDescent="0.25">
      <c r="A1058">
        <v>739.2</v>
      </c>
      <c r="B1058">
        <v>3.9</v>
      </c>
      <c r="C1058">
        <v>10.199999999999999</v>
      </c>
      <c r="D1058">
        <v>7</v>
      </c>
      <c r="E1058">
        <v>10.9</v>
      </c>
      <c r="F1058">
        <v>795</v>
      </c>
      <c r="G1058">
        <v>6.44</v>
      </c>
      <c r="H1058">
        <v>2.7</v>
      </c>
    </row>
    <row r="1059" spans="1:8" x14ac:dyDescent="0.25">
      <c r="A1059">
        <v>739.9</v>
      </c>
      <c r="B1059">
        <v>4.5999999999999996</v>
      </c>
      <c r="C1059">
        <v>10.199999999999999</v>
      </c>
      <c r="D1059">
        <v>7</v>
      </c>
      <c r="E1059">
        <v>10.9</v>
      </c>
      <c r="F1059">
        <v>835</v>
      </c>
      <c r="G1059">
        <v>6.53</v>
      </c>
      <c r="H1059">
        <v>2.7</v>
      </c>
    </row>
    <row r="1060" spans="1:8" x14ac:dyDescent="0.25">
      <c r="A1060">
        <v>740.6</v>
      </c>
      <c r="B1060">
        <v>6.2</v>
      </c>
      <c r="C1060">
        <v>10.199999999999999</v>
      </c>
      <c r="D1060">
        <v>6.2</v>
      </c>
      <c r="E1060">
        <v>10.7</v>
      </c>
      <c r="F1060">
        <v>864</v>
      </c>
      <c r="G1060">
        <v>7.58</v>
      </c>
      <c r="H1060">
        <v>2.7</v>
      </c>
    </row>
    <row r="1061" spans="1:8" x14ac:dyDescent="0.25">
      <c r="A1061">
        <v>741.3</v>
      </c>
      <c r="B1061">
        <v>5.5</v>
      </c>
      <c r="C1061">
        <v>10</v>
      </c>
      <c r="D1061">
        <v>6.2</v>
      </c>
      <c r="E1061">
        <v>10.199999999999999</v>
      </c>
      <c r="F1061">
        <v>969</v>
      </c>
      <c r="G1061">
        <v>16.420000000000002</v>
      </c>
      <c r="H1061">
        <v>5.4</v>
      </c>
    </row>
    <row r="1062" spans="1:8" x14ac:dyDescent="0.25">
      <c r="A1062">
        <v>742</v>
      </c>
      <c r="B1062">
        <v>1.6</v>
      </c>
      <c r="C1062">
        <v>6.3</v>
      </c>
      <c r="D1062">
        <v>5.4</v>
      </c>
      <c r="E1062">
        <v>9.3000000000000007</v>
      </c>
      <c r="F1062">
        <v>1007</v>
      </c>
      <c r="G1062">
        <v>16.43</v>
      </c>
      <c r="H1062">
        <v>9</v>
      </c>
    </row>
    <row r="1063" spans="1:8" x14ac:dyDescent="0.25">
      <c r="A1063">
        <v>742.7</v>
      </c>
      <c r="B1063">
        <v>1.8</v>
      </c>
      <c r="C1063">
        <v>6.3</v>
      </c>
      <c r="D1063">
        <v>3.9</v>
      </c>
      <c r="E1063">
        <v>6.3</v>
      </c>
      <c r="F1063">
        <v>1325</v>
      </c>
      <c r="G1063">
        <v>18.809999999999999</v>
      </c>
      <c r="H1063">
        <v>9.1999999999999993</v>
      </c>
    </row>
    <row r="1064" spans="1:8" x14ac:dyDescent="0.25">
      <c r="A1064">
        <v>743.4</v>
      </c>
      <c r="B1064">
        <v>9.4</v>
      </c>
      <c r="C1064">
        <v>6.2</v>
      </c>
      <c r="D1064">
        <v>5.3</v>
      </c>
      <c r="E1064">
        <v>6.2</v>
      </c>
      <c r="F1064">
        <v>1326</v>
      </c>
      <c r="G1064">
        <v>22.11</v>
      </c>
      <c r="H1064">
        <v>9.8000000000000007</v>
      </c>
    </row>
    <row r="1065" spans="1:8" x14ac:dyDescent="0.25">
      <c r="A1065">
        <v>744.1</v>
      </c>
      <c r="B1065">
        <v>9.4</v>
      </c>
      <c r="C1065">
        <v>6.3</v>
      </c>
      <c r="D1065">
        <v>10.1</v>
      </c>
      <c r="E1065">
        <v>5.5</v>
      </c>
      <c r="F1065">
        <v>1277</v>
      </c>
      <c r="G1065">
        <v>19.22</v>
      </c>
      <c r="H1065">
        <v>9.1999999999999993</v>
      </c>
    </row>
    <row r="1066" spans="1:8" x14ac:dyDescent="0.25">
      <c r="A1066">
        <v>744.8</v>
      </c>
      <c r="B1066">
        <v>10.199999999999999</v>
      </c>
      <c r="C1066">
        <v>5.9</v>
      </c>
      <c r="D1066">
        <v>10.3</v>
      </c>
      <c r="E1066">
        <v>5.5</v>
      </c>
      <c r="F1066">
        <v>1207</v>
      </c>
      <c r="G1066">
        <v>11.99</v>
      </c>
      <c r="H1066">
        <v>5.5</v>
      </c>
    </row>
    <row r="1067" spans="1:8" x14ac:dyDescent="0.25">
      <c r="A1067">
        <v>745.5</v>
      </c>
      <c r="B1067">
        <v>11.7</v>
      </c>
      <c r="C1067">
        <v>4.7</v>
      </c>
      <c r="D1067">
        <v>11.7</v>
      </c>
      <c r="E1067">
        <v>5.2</v>
      </c>
      <c r="F1067">
        <v>1211</v>
      </c>
      <c r="G1067">
        <v>11.47</v>
      </c>
      <c r="H1067">
        <v>5.5</v>
      </c>
    </row>
    <row r="1068" spans="1:8" x14ac:dyDescent="0.25">
      <c r="A1068">
        <v>746.2</v>
      </c>
      <c r="B1068">
        <v>11.5</v>
      </c>
      <c r="C1068">
        <v>4.8</v>
      </c>
      <c r="D1068">
        <v>11.7</v>
      </c>
      <c r="E1068">
        <v>4.7</v>
      </c>
      <c r="F1068">
        <v>1222</v>
      </c>
      <c r="G1068">
        <v>7.89</v>
      </c>
      <c r="H1068">
        <v>4.4000000000000004</v>
      </c>
    </row>
    <row r="1069" spans="1:8" x14ac:dyDescent="0.25">
      <c r="A1069">
        <v>746.9</v>
      </c>
      <c r="B1069">
        <v>10.1</v>
      </c>
      <c r="C1069">
        <v>7.8</v>
      </c>
      <c r="D1069">
        <v>11.5</v>
      </c>
      <c r="E1069">
        <v>5.5</v>
      </c>
      <c r="F1069">
        <v>1212</v>
      </c>
      <c r="G1069">
        <v>7.89</v>
      </c>
      <c r="H1069">
        <v>2.7</v>
      </c>
    </row>
    <row r="1070" spans="1:8" x14ac:dyDescent="0.25">
      <c r="A1070">
        <v>747.6</v>
      </c>
      <c r="B1070">
        <v>10.199999999999999</v>
      </c>
      <c r="C1070">
        <v>7.8</v>
      </c>
      <c r="D1070">
        <v>10.9</v>
      </c>
      <c r="E1070">
        <v>8.6</v>
      </c>
      <c r="F1070">
        <v>1077</v>
      </c>
      <c r="G1070">
        <v>7.47</v>
      </c>
      <c r="H1070">
        <v>2.7</v>
      </c>
    </row>
    <row r="1071" spans="1:8" x14ac:dyDescent="0.25">
      <c r="A1071">
        <v>748.3</v>
      </c>
      <c r="B1071">
        <v>8</v>
      </c>
      <c r="C1071">
        <v>8.4</v>
      </c>
      <c r="D1071">
        <v>10.4</v>
      </c>
      <c r="E1071">
        <v>8.6</v>
      </c>
      <c r="F1071">
        <v>1078</v>
      </c>
      <c r="G1071">
        <v>6.61</v>
      </c>
      <c r="H1071">
        <v>2.7</v>
      </c>
    </row>
    <row r="1072" spans="1:8" x14ac:dyDescent="0.25">
      <c r="A1072">
        <v>749</v>
      </c>
      <c r="B1072">
        <v>4.7</v>
      </c>
      <c r="C1072">
        <v>10.199999999999999</v>
      </c>
      <c r="D1072">
        <v>6.2</v>
      </c>
      <c r="E1072">
        <v>9.6</v>
      </c>
      <c r="F1072">
        <v>1090</v>
      </c>
      <c r="G1072">
        <v>7.15</v>
      </c>
      <c r="H1072">
        <v>2.8</v>
      </c>
    </row>
    <row r="1073" spans="1:8" x14ac:dyDescent="0.25">
      <c r="A1073">
        <v>749.7</v>
      </c>
      <c r="B1073">
        <v>4.2</v>
      </c>
      <c r="C1073">
        <v>9.8000000000000007</v>
      </c>
      <c r="D1073">
        <v>6.2</v>
      </c>
      <c r="E1073">
        <v>10.9</v>
      </c>
      <c r="F1073">
        <v>1119</v>
      </c>
      <c r="G1073">
        <v>9.9700000000000006</v>
      </c>
      <c r="H1073">
        <v>4.7</v>
      </c>
    </row>
    <row r="1074" spans="1:8" x14ac:dyDescent="0.25">
      <c r="A1074">
        <v>750.4</v>
      </c>
      <c r="B1074">
        <v>2.2999999999999998</v>
      </c>
      <c r="C1074">
        <v>6.3</v>
      </c>
      <c r="D1074">
        <v>5.3</v>
      </c>
      <c r="E1074">
        <v>9.5</v>
      </c>
      <c r="F1074">
        <v>1153</v>
      </c>
      <c r="G1074">
        <v>10.02</v>
      </c>
      <c r="H1074">
        <v>4.7</v>
      </c>
    </row>
    <row r="1075" spans="1:8" x14ac:dyDescent="0.25">
      <c r="A1075">
        <v>751.1</v>
      </c>
      <c r="B1075">
        <v>3.6</v>
      </c>
      <c r="C1075">
        <v>6.3</v>
      </c>
      <c r="D1075">
        <v>3.9</v>
      </c>
      <c r="E1075">
        <v>6.3</v>
      </c>
      <c r="F1075">
        <v>1325</v>
      </c>
      <c r="G1075">
        <v>11.37</v>
      </c>
      <c r="H1075">
        <v>4.5999999999999996</v>
      </c>
    </row>
    <row r="1076" spans="1:8" x14ac:dyDescent="0.25">
      <c r="A1076">
        <v>751.8</v>
      </c>
      <c r="B1076">
        <v>14</v>
      </c>
      <c r="C1076">
        <v>5.9</v>
      </c>
      <c r="D1076">
        <v>7.5</v>
      </c>
      <c r="E1076">
        <v>6.4</v>
      </c>
      <c r="F1076">
        <v>1319</v>
      </c>
      <c r="G1076">
        <v>11.38</v>
      </c>
      <c r="H1076">
        <v>4.3</v>
      </c>
    </row>
    <row r="1077" spans="1:8" x14ac:dyDescent="0.25">
      <c r="A1077">
        <v>752.5</v>
      </c>
      <c r="B1077">
        <v>14.1</v>
      </c>
      <c r="C1077">
        <v>5.5</v>
      </c>
      <c r="D1077">
        <v>17.2</v>
      </c>
      <c r="E1077">
        <v>7</v>
      </c>
      <c r="F1077">
        <v>1120</v>
      </c>
      <c r="G1077">
        <v>9.8699999999999992</v>
      </c>
      <c r="H1077">
        <v>4</v>
      </c>
    </row>
    <row r="1078" spans="1:8" x14ac:dyDescent="0.25">
      <c r="A1078">
        <v>753.2</v>
      </c>
      <c r="B1078">
        <v>11.7</v>
      </c>
      <c r="C1078">
        <v>6.6</v>
      </c>
      <c r="D1078">
        <v>16.399999999999999</v>
      </c>
      <c r="E1078">
        <v>7</v>
      </c>
      <c r="F1078">
        <v>1121</v>
      </c>
      <c r="G1078">
        <v>6.41</v>
      </c>
      <c r="H1078">
        <v>2.7</v>
      </c>
    </row>
    <row r="1079" spans="1:8" x14ac:dyDescent="0.25">
      <c r="A1079">
        <v>753.9</v>
      </c>
      <c r="B1079">
        <v>7.8</v>
      </c>
      <c r="C1079">
        <v>10.199999999999999</v>
      </c>
      <c r="D1079">
        <v>10.1</v>
      </c>
      <c r="E1079">
        <v>8.4</v>
      </c>
      <c r="F1079">
        <v>1056</v>
      </c>
      <c r="G1079">
        <v>6.44</v>
      </c>
      <c r="H1079">
        <v>2.7</v>
      </c>
    </row>
    <row r="1080" spans="1:8" x14ac:dyDescent="0.25">
      <c r="A1080">
        <v>754.6</v>
      </c>
      <c r="B1080">
        <v>6.5</v>
      </c>
      <c r="C1080">
        <v>10.199999999999999</v>
      </c>
      <c r="D1080">
        <v>10.199999999999999</v>
      </c>
      <c r="E1080">
        <v>10.9</v>
      </c>
      <c r="F1080">
        <v>833</v>
      </c>
      <c r="G1080">
        <v>6.76</v>
      </c>
      <c r="H1080">
        <v>2.7</v>
      </c>
    </row>
    <row r="1081" spans="1:8" x14ac:dyDescent="0.25">
      <c r="A1081">
        <v>755.3</v>
      </c>
      <c r="B1081">
        <v>0</v>
      </c>
      <c r="C1081">
        <v>10.199999999999999</v>
      </c>
      <c r="D1081">
        <v>6.8</v>
      </c>
      <c r="E1081">
        <v>10.8</v>
      </c>
      <c r="F1081">
        <v>858</v>
      </c>
      <c r="G1081">
        <v>6.76</v>
      </c>
      <c r="H1081">
        <v>2.7</v>
      </c>
    </row>
    <row r="1082" spans="1:8" x14ac:dyDescent="0.25">
      <c r="A1082">
        <v>756</v>
      </c>
      <c r="B1082">
        <v>0</v>
      </c>
      <c r="C1082">
        <v>10.199999999999999</v>
      </c>
      <c r="D1082">
        <v>0.8</v>
      </c>
      <c r="E1082">
        <v>10.199999999999999</v>
      </c>
      <c r="F1082">
        <v>1193</v>
      </c>
      <c r="G1082">
        <v>22.17</v>
      </c>
      <c r="H1082">
        <v>9.9</v>
      </c>
    </row>
    <row r="1083" spans="1:8" x14ac:dyDescent="0.25">
      <c r="A1083">
        <v>756.7</v>
      </c>
      <c r="B1083">
        <v>0</v>
      </c>
      <c r="C1083">
        <v>8.6</v>
      </c>
      <c r="D1083">
        <v>0.6</v>
      </c>
      <c r="E1083">
        <v>9.6999999999999993</v>
      </c>
      <c r="F1083">
        <v>1194</v>
      </c>
      <c r="G1083">
        <v>46.69</v>
      </c>
      <c r="H1083">
        <v>29</v>
      </c>
    </row>
    <row r="1084" spans="1:8" x14ac:dyDescent="0.25">
      <c r="A1084">
        <v>757.4</v>
      </c>
      <c r="B1084">
        <v>0</v>
      </c>
      <c r="C1084">
        <v>5.5</v>
      </c>
      <c r="D1084">
        <v>0</v>
      </c>
      <c r="E1084">
        <v>5.5</v>
      </c>
      <c r="F1084">
        <v>1473</v>
      </c>
      <c r="G1084">
        <v>50.42</v>
      </c>
      <c r="H1084">
        <v>28.4</v>
      </c>
    </row>
    <row r="1085" spans="1:8" x14ac:dyDescent="0.25">
      <c r="A1085">
        <v>758.1</v>
      </c>
      <c r="B1085">
        <v>-0.7</v>
      </c>
      <c r="C1085">
        <v>5.2</v>
      </c>
      <c r="D1085">
        <v>0</v>
      </c>
      <c r="E1085">
        <v>5.5</v>
      </c>
      <c r="F1085">
        <v>1986</v>
      </c>
      <c r="G1085">
        <v>64.040000000000006</v>
      </c>
      <c r="H1085">
        <v>22.3</v>
      </c>
    </row>
    <row r="1086" spans="1:8" x14ac:dyDescent="0.25">
      <c r="A1086">
        <v>758.8</v>
      </c>
      <c r="B1086">
        <v>-2.2999999999999998</v>
      </c>
      <c r="C1086">
        <v>3.9</v>
      </c>
      <c r="D1086">
        <v>-0.8</v>
      </c>
      <c r="E1086">
        <v>5.5</v>
      </c>
      <c r="F1086">
        <v>2019</v>
      </c>
      <c r="G1086">
        <v>58.91</v>
      </c>
      <c r="H1086">
        <v>22.4</v>
      </c>
    </row>
    <row r="1087" spans="1:8" x14ac:dyDescent="0.25">
      <c r="A1087">
        <v>759.5</v>
      </c>
      <c r="B1087">
        <v>-0.9</v>
      </c>
      <c r="C1087">
        <v>4</v>
      </c>
      <c r="D1087">
        <v>-0.8</v>
      </c>
      <c r="E1087">
        <v>5.5</v>
      </c>
      <c r="F1087">
        <v>2134</v>
      </c>
      <c r="G1087">
        <v>12.03</v>
      </c>
      <c r="H1087">
        <v>15.2</v>
      </c>
    </row>
    <row r="1088" spans="1:8" x14ac:dyDescent="0.25">
      <c r="A1088">
        <v>760.2</v>
      </c>
      <c r="B1088">
        <v>7</v>
      </c>
      <c r="C1088">
        <v>6.3</v>
      </c>
      <c r="D1088">
        <v>4.0999999999999996</v>
      </c>
      <c r="E1088">
        <v>5.8</v>
      </c>
      <c r="F1088">
        <v>2046</v>
      </c>
      <c r="G1088">
        <v>12.04</v>
      </c>
      <c r="H1088">
        <v>3.9</v>
      </c>
    </row>
    <row r="1089" spans="1:8" x14ac:dyDescent="0.25">
      <c r="A1089">
        <v>760.9</v>
      </c>
      <c r="B1089">
        <v>7</v>
      </c>
      <c r="C1089">
        <v>6.3</v>
      </c>
      <c r="D1089">
        <v>14.8</v>
      </c>
      <c r="E1089">
        <v>7</v>
      </c>
      <c r="F1089">
        <v>978</v>
      </c>
      <c r="G1089">
        <v>10.16</v>
      </c>
      <c r="H1089">
        <v>3.6</v>
      </c>
    </row>
    <row r="1090" spans="1:8" x14ac:dyDescent="0.25">
      <c r="A1090">
        <v>761.6</v>
      </c>
      <c r="B1090">
        <v>5.2</v>
      </c>
      <c r="C1090">
        <v>6.7</v>
      </c>
      <c r="D1090">
        <v>13.6</v>
      </c>
      <c r="E1090">
        <v>7</v>
      </c>
      <c r="F1090">
        <v>978</v>
      </c>
      <c r="G1090">
        <v>6.64</v>
      </c>
      <c r="H1090">
        <v>2.4</v>
      </c>
    </row>
    <row r="1091" spans="1:8" x14ac:dyDescent="0.25">
      <c r="A1091">
        <v>762.3</v>
      </c>
      <c r="B1091">
        <v>1.6</v>
      </c>
      <c r="C1091">
        <v>8.6</v>
      </c>
      <c r="D1091">
        <v>1.6</v>
      </c>
      <c r="E1091">
        <v>7</v>
      </c>
      <c r="F1091">
        <v>995</v>
      </c>
      <c r="G1091">
        <v>7.97</v>
      </c>
      <c r="H1091">
        <v>2.5</v>
      </c>
    </row>
    <row r="1092" spans="1:8" x14ac:dyDescent="0.25">
      <c r="A1092">
        <v>763</v>
      </c>
      <c r="B1092">
        <v>1.7</v>
      </c>
      <c r="C1092">
        <v>8.5</v>
      </c>
      <c r="D1092">
        <v>1.6</v>
      </c>
      <c r="E1092">
        <v>7</v>
      </c>
      <c r="F1092">
        <v>1148</v>
      </c>
      <c r="G1092">
        <v>20.72</v>
      </c>
      <c r="H1092">
        <v>7.8</v>
      </c>
    </row>
    <row r="1093" spans="1:8" x14ac:dyDescent="0.25">
      <c r="A1093">
        <v>763.7</v>
      </c>
      <c r="B1093">
        <v>2.2999999999999998</v>
      </c>
      <c r="C1093">
        <v>4.7</v>
      </c>
      <c r="D1093">
        <v>2.6</v>
      </c>
      <c r="E1093">
        <v>6.7</v>
      </c>
      <c r="F1093">
        <v>1148</v>
      </c>
      <c r="G1093">
        <v>20.74</v>
      </c>
      <c r="H1093">
        <v>7.8</v>
      </c>
    </row>
    <row r="1094" spans="1:8" x14ac:dyDescent="0.25">
      <c r="A1094">
        <v>764.4</v>
      </c>
      <c r="B1094">
        <v>2.2999999999999998</v>
      </c>
      <c r="C1094">
        <v>4.7</v>
      </c>
      <c r="D1094">
        <v>6.2</v>
      </c>
      <c r="E1094">
        <v>4.7</v>
      </c>
      <c r="F1094">
        <v>1149</v>
      </c>
      <c r="G1094">
        <v>20.75</v>
      </c>
      <c r="H1094">
        <v>7.8</v>
      </c>
    </row>
    <row r="1095" spans="1:8" x14ac:dyDescent="0.25">
      <c r="A1095">
        <v>765.1</v>
      </c>
      <c r="B1095">
        <v>2.2999999999999998</v>
      </c>
      <c r="C1095">
        <v>4.7</v>
      </c>
      <c r="D1095">
        <v>6.2</v>
      </c>
      <c r="E1095">
        <v>4.7</v>
      </c>
      <c r="F1095">
        <v>1149</v>
      </c>
      <c r="G1095">
        <v>18.7</v>
      </c>
      <c r="H1095">
        <v>7.8</v>
      </c>
    </row>
    <row r="1096" spans="1:8" x14ac:dyDescent="0.25">
      <c r="A1096">
        <v>765.8</v>
      </c>
      <c r="B1096">
        <v>2.2999999999999998</v>
      </c>
      <c r="C1096">
        <v>4.8</v>
      </c>
      <c r="D1096">
        <v>6.2</v>
      </c>
      <c r="E1096">
        <v>4.7</v>
      </c>
      <c r="F1096">
        <v>1150</v>
      </c>
      <c r="G1096">
        <v>7.55</v>
      </c>
      <c r="H1096">
        <v>3.1</v>
      </c>
    </row>
    <row r="1097" spans="1:8" x14ac:dyDescent="0.25">
      <c r="A1097">
        <v>766.5</v>
      </c>
      <c r="B1097">
        <v>2.2999999999999998</v>
      </c>
      <c r="C1097">
        <v>6.3</v>
      </c>
      <c r="D1097">
        <v>5</v>
      </c>
      <c r="E1097">
        <v>4.7</v>
      </c>
      <c r="F1097">
        <v>1154</v>
      </c>
      <c r="G1097">
        <v>7.56</v>
      </c>
      <c r="H1097">
        <v>3.1</v>
      </c>
    </row>
    <row r="1098" spans="1:8" x14ac:dyDescent="0.25">
      <c r="A1098">
        <v>767.2</v>
      </c>
      <c r="B1098">
        <v>2.2999999999999998</v>
      </c>
      <c r="C1098">
        <v>6.3</v>
      </c>
      <c r="D1098">
        <v>1.6</v>
      </c>
      <c r="E1098">
        <v>4.7</v>
      </c>
      <c r="F1098">
        <v>1186</v>
      </c>
      <c r="G1098">
        <v>7.93</v>
      </c>
      <c r="H1098">
        <v>3.1</v>
      </c>
    </row>
    <row r="1099" spans="1:8" x14ac:dyDescent="0.25">
      <c r="A1099">
        <v>767.9</v>
      </c>
      <c r="B1099">
        <v>2.2999999999999998</v>
      </c>
      <c r="C1099">
        <v>6.3</v>
      </c>
      <c r="D1099">
        <v>1.6</v>
      </c>
      <c r="E1099">
        <v>4.7</v>
      </c>
      <c r="F1099">
        <v>1186</v>
      </c>
      <c r="G1099">
        <v>7.93</v>
      </c>
      <c r="H1099">
        <v>3.1</v>
      </c>
    </row>
    <row r="1100" spans="1:8" x14ac:dyDescent="0.25">
      <c r="A1100">
        <v>768.6</v>
      </c>
      <c r="B1100">
        <v>2</v>
      </c>
      <c r="C1100">
        <v>6.8</v>
      </c>
      <c r="D1100">
        <v>1.9</v>
      </c>
      <c r="E1100">
        <v>4.7</v>
      </c>
      <c r="F1100">
        <v>1187</v>
      </c>
      <c r="G1100">
        <v>7.94</v>
      </c>
      <c r="H1100">
        <v>3.1</v>
      </c>
    </row>
    <row r="1101" spans="1:8" x14ac:dyDescent="0.25">
      <c r="A1101">
        <v>769.3</v>
      </c>
      <c r="B1101">
        <v>0</v>
      </c>
      <c r="C1101">
        <v>10.199999999999999</v>
      </c>
      <c r="D1101">
        <v>7.8</v>
      </c>
      <c r="E1101">
        <v>5.6</v>
      </c>
      <c r="F1101">
        <v>1203</v>
      </c>
      <c r="G1101">
        <v>8.56</v>
      </c>
      <c r="H1101">
        <v>3.1</v>
      </c>
    </row>
    <row r="1102" spans="1:8" x14ac:dyDescent="0.25">
      <c r="A1102">
        <v>770</v>
      </c>
      <c r="B1102">
        <v>0</v>
      </c>
      <c r="C1102">
        <v>10.199999999999999</v>
      </c>
      <c r="D1102">
        <v>7.8</v>
      </c>
      <c r="E1102">
        <v>8.6</v>
      </c>
      <c r="F1102">
        <v>1299</v>
      </c>
      <c r="G1102">
        <v>17.559999999999999</v>
      </c>
      <c r="H1102">
        <v>4.4000000000000004</v>
      </c>
    </row>
    <row r="1103" spans="1:8" x14ac:dyDescent="0.25">
      <c r="A1103">
        <v>770.7</v>
      </c>
      <c r="B1103">
        <v>0</v>
      </c>
      <c r="C1103">
        <v>10.199999999999999</v>
      </c>
      <c r="D1103">
        <v>7.8</v>
      </c>
      <c r="E1103">
        <v>8.6</v>
      </c>
      <c r="F1103">
        <v>1299</v>
      </c>
      <c r="G1103">
        <v>17.57</v>
      </c>
      <c r="H1103">
        <v>8.1999999999999993</v>
      </c>
    </row>
    <row r="1104" spans="1:8" x14ac:dyDescent="0.25">
      <c r="A1104">
        <v>771.4</v>
      </c>
      <c r="B1104">
        <v>0</v>
      </c>
      <c r="C1104">
        <v>8.8000000000000007</v>
      </c>
      <c r="D1104">
        <v>7.8</v>
      </c>
      <c r="E1104">
        <v>8.6</v>
      </c>
      <c r="F1104">
        <v>1300</v>
      </c>
      <c r="G1104">
        <v>17.579999999999998</v>
      </c>
      <c r="H1104">
        <v>8.1999999999999993</v>
      </c>
    </row>
    <row r="1105" spans="1:8" x14ac:dyDescent="0.25">
      <c r="A1105">
        <v>772.1</v>
      </c>
      <c r="B1105">
        <v>0</v>
      </c>
      <c r="C1105">
        <v>4.7</v>
      </c>
      <c r="D1105">
        <v>8.6</v>
      </c>
      <c r="E1105">
        <v>8.1999999999999993</v>
      </c>
      <c r="F1105">
        <v>1272</v>
      </c>
      <c r="G1105">
        <v>16.489999999999998</v>
      </c>
      <c r="H1105">
        <v>8.1</v>
      </c>
    </row>
    <row r="1106" spans="1:8" x14ac:dyDescent="0.25">
      <c r="A1106">
        <v>772.8</v>
      </c>
      <c r="B1106">
        <v>1</v>
      </c>
      <c r="C1106">
        <v>5</v>
      </c>
      <c r="D1106">
        <v>8.6</v>
      </c>
      <c r="E1106">
        <v>7</v>
      </c>
      <c r="F1106">
        <v>1144</v>
      </c>
      <c r="G1106">
        <v>6.41</v>
      </c>
      <c r="H1106">
        <v>2.4</v>
      </c>
    </row>
    <row r="1107" spans="1:8" x14ac:dyDescent="0.25">
      <c r="A1107">
        <v>773.5</v>
      </c>
      <c r="B1107">
        <v>7.8</v>
      </c>
      <c r="C1107">
        <v>10.199999999999999</v>
      </c>
      <c r="D1107">
        <v>8.6</v>
      </c>
      <c r="E1107">
        <v>7</v>
      </c>
      <c r="F1107">
        <v>1145</v>
      </c>
      <c r="G1107">
        <v>6.41</v>
      </c>
      <c r="H1107">
        <v>2.4</v>
      </c>
    </row>
    <row r="1108" spans="1:8" x14ac:dyDescent="0.25">
      <c r="A1108">
        <v>774.2</v>
      </c>
      <c r="B1108">
        <v>7.8</v>
      </c>
      <c r="C1108">
        <v>10.199999999999999</v>
      </c>
      <c r="D1108">
        <v>8.6</v>
      </c>
      <c r="E1108">
        <v>7.4</v>
      </c>
      <c r="F1108">
        <v>1145</v>
      </c>
      <c r="G1108">
        <v>6.41</v>
      </c>
      <c r="H1108">
        <v>2.4</v>
      </c>
    </row>
    <row r="1109" spans="1:8" x14ac:dyDescent="0.25">
      <c r="A1109">
        <v>774.9</v>
      </c>
      <c r="B1109">
        <v>7.8</v>
      </c>
      <c r="C1109">
        <v>10.199999999999999</v>
      </c>
      <c r="D1109">
        <v>8.6</v>
      </c>
      <c r="E1109">
        <v>10.9</v>
      </c>
      <c r="F1109">
        <v>1143</v>
      </c>
      <c r="G1109">
        <v>7.19</v>
      </c>
      <c r="H1109">
        <v>2.5</v>
      </c>
    </row>
    <row r="1110" spans="1:8" x14ac:dyDescent="0.25">
      <c r="A1110">
        <v>775.6</v>
      </c>
      <c r="B1110">
        <v>6.8</v>
      </c>
      <c r="C1110">
        <v>9.6999999999999993</v>
      </c>
      <c r="D1110">
        <v>8.6</v>
      </c>
      <c r="E1110">
        <v>10.9</v>
      </c>
      <c r="F1110">
        <v>1133</v>
      </c>
      <c r="G1110">
        <v>10.96</v>
      </c>
      <c r="H1110">
        <v>4.3</v>
      </c>
    </row>
    <row r="1111" spans="1:8" x14ac:dyDescent="0.25">
      <c r="A1111">
        <v>776.3</v>
      </c>
      <c r="B1111">
        <v>2.2999999999999998</v>
      </c>
      <c r="C1111">
        <v>5.5</v>
      </c>
      <c r="D1111">
        <v>7.8</v>
      </c>
      <c r="E1111">
        <v>10.199999999999999</v>
      </c>
      <c r="F1111">
        <v>1134</v>
      </c>
      <c r="G1111">
        <v>10.96</v>
      </c>
      <c r="H1111">
        <v>4.3</v>
      </c>
    </row>
    <row r="1112" spans="1:8" x14ac:dyDescent="0.25">
      <c r="A1112">
        <v>777</v>
      </c>
      <c r="B1112">
        <v>2.2999999999999998</v>
      </c>
      <c r="C1112">
        <v>5.5</v>
      </c>
      <c r="D1112">
        <v>7.8</v>
      </c>
      <c r="E1112">
        <v>7.8</v>
      </c>
      <c r="F1112">
        <v>1134</v>
      </c>
      <c r="G1112">
        <v>10.97</v>
      </c>
      <c r="H1112">
        <v>4.3</v>
      </c>
    </row>
    <row r="1113" spans="1:8" x14ac:dyDescent="0.25">
      <c r="A1113">
        <v>777.7</v>
      </c>
      <c r="B1113">
        <v>2.2999999999999998</v>
      </c>
      <c r="C1113">
        <v>5.5</v>
      </c>
      <c r="D1113">
        <v>7.8</v>
      </c>
      <c r="E1113">
        <v>7.8</v>
      </c>
      <c r="F1113">
        <v>1134</v>
      </c>
      <c r="G1113">
        <v>9.33</v>
      </c>
      <c r="H1113">
        <v>4.0999999999999996</v>
      </c>
    </row>
    <row r="1114" spans="1:8" x14ac:dyDescent="0.25">
      <c r="A1114">
        <v>778.4</v>
      </c>
      <c r="B1114">
        <v>3.5</v>
      </c>
      <c r="C1114">
        <v>6.3</v>
      </c>
      <c r="D1114">
        <v>7.9</v>
      </c>
      <c r="E1114">
        <v>7.9</v>
      </c>
      <c r="F1114">
        <v>1135</v>
      </c>
      <c r="G1114">
        <v>6.41</v>
      </c>
      <c r="H1114">
        <v>2.4</v>
      </c>
    </row>
    <row r="1115" spans="1:8" x14ac:dyDescent="0.25">
      <c r="A1115">
        <v>779.1</v>
      </c>
      <c r="B1115">
        <v>7</v>
      </c>
      <c r="C1115">
        <v>10.199999999999999</v>
      </c>
      <c r="D1115">
        <v>8.6</v>
      </c>
      <c r="E1115">
        <v>10.9</v>
      </c>
      <c r="F1115">
        <v>1115</v>
      </c>
      <c r="G1115">
        <v>6.39</v>
      </c>
      <c r="H1115">
        <v>2.4</v>
      </c>
    </row>
    <row r="1116" spans="1:8" x14ac:dyDescent="0.25">
      <c r="A1116">
        <v>779.8</v>
      </c>
      <c r="B1116">
        <v>7</v>
      </c>
      <c r="C1116">
        <v>10.199999999999999</v>
      </c>
      <c r="D1116">
        <v>8.6</v>
      </c>
      <c r="E1116">
        <v>10.9</v>
      </c>
      <c r="F1116">
        <v>1043</v>
      </c>
      <c r="G1116">
        <v>6.25</v>
      </c>
      <c r="H1116">
        <v>2.4</v>
      </c>
    </row>
    <row r="1117" spans="1:8" x14ac:dyDescent="0.25">
      <c r="A1117">
        <v>780.5</v>
      </c>
      <c r="B1117">
        <v>7.1</v>
      </c>
      <c r="C1117">
        <v>10.199999999999999</v>
      </c>
      <c r="D1117">
        <v>8.6</v>
      </c>
      <c r="E1117">
        <v>10.9</v>
      </c>
      <c r="F1117">
        <v>1044</v>
      </c>
      <c r="G1117">
        <v>6.25</v>
      </c>
      <c r="H1117">
        <v>2.4</v>
      </c>
    </row>
    <row r="1118" spans="1:8" x14ac:dyDescent="0.25">
      <c r="A1118">
        <v>781.2</v>
      </c>
      <c r="B1118">
        <v>7.8</v>
      </c>
      <c r="C1118">
        <v>10.199999999999999</v>
      </c>
      <c r="D1118">
        <v>9.1</v>
      </c>
      <c r="E1118">
        <v>10.9</v>
      </c>
      <c r="F1118">
        <v>1049</v>
      </c>
      <c r="G1118">
        <v>6.25</v>
      </c>
      <c r="H1118">
        <v>2.4</v>
      </c>
    </row>
    <row r="1119" spans="1:8" x14ac:dyDescent="0.25">
      <c r="A1119">
        <v>781.9</v>
      </c>
      <c r="B1119">
        <v>7.8</v>
      </c>
      <c r="C1119">
        <v>10.199999999999999</v>
      </c>
      <c r="D1119">
        <v>10.199999999999999</v>
      </c>
      <c r="E1119">
        <v>10.9</v>
      </c>
      <c r="F1119">
        <v>1154</v>
      </c>
      <c r="G1119">
        <v>8.52</v>
      </c>
      <c r="H1119">
        <v>3.2</v>
      </c>
    </row>
    <row r="1120" spans="1:8" x14ac:dyDescent="0.25">
      <c r="A1120">
        <v>782.6</v>
      </c>
      <c r="B1120">
        <v>4.7</v>
      </c>
      <c r="C1120">
        <v>9.1</v>
      </c>
      <c r="D1120">
        <v>8.9</v>
      </c>
      <c r="E1120">
        <v>10.8</v>
      </c>
      <c r="F1120">
        <v>1155</v>
      </c>
      <c r="G1120">
        <v>12.65</v>
      </c>
      <c r="H1120">
        <v>5.9</v>
      </c>
    </row>
    <row r="1121" spans="1:8" x14ac:dyDescent="0.25">
      <c r="A1121">
        <v>783.3</v>
      </c>
      <c r="B1121">
        <v>0</v>
      </c>
      <c r="C1121">
        <v>6.3</v>
      </c>
      <c r="D1121">
        <v>3.1</v>
      </c>
      <c r="E1121">
        <v>7</v>
      </c>
      <c r="F1121">
        <v>1139</v>
      </c>
      <c r="G1121">
        <v>11.32</v>
      </c>
      <c r="H1121">
        <v>5.5</v>
      </c>
    </row>
    <row r="1122" spans="1:8" x14ac:dyDescent="0.25">
      <c r="A1122">
        <v>784</v>
      </c>
      <c r="B1122">
        <v>3.1</v>
      </c>
      <c r="C1122">
        <v>6.9</v>
      </c>
      <c r="D1122">
        <v>3.5</v>
      </c>
      <c r="E1122">
        <v>7</v>
      </c>
      <c r="F1122">
        <v>1106</v>
      </c>
      <c r="G1122">
        <v>6.81</v>
      </c>
      <c r="H1122">
        <v>2.4</v>
      </c>
    </row>
    <row r="1123" spans="1:8" x14ac:dyDescent="0.25">
      <c r="A1123">
        <v>784.7</v>
      </c>
      <c r="B1123">
        <v>10.9</v>
      </c>
      <c r="C1123">
        <v>10.199999999999999</v>
      </c>
      <c r="D1123">
        <v>11.7</v>
      </c>
      <c r="E1123">
        <v>8.4</v>
      </c>
      <c r="F1123">
        <v>1094</v>
      </c>
      <c r="G1123">
        <v>6.76</v>
      </c>
      <c r="H1123">
        <v>2.4</v>
      </c>
    </row>
    <row r="1124" spans="1:8" x14ac:dyDescent="0.25">
      <c r="A1124">
        <v>785.4</v>
      </c>
      <c r="B1124">
        <v>10.3</v>
      </c>
      <c r="C1124">
        <v>10.199999999999999</v>
      </c>
      <c r="D1124">
        <v>11.7</v>
      </c>
      <c r="E1124">
        <v>10.9</v>
      </c>
      <c r="F1124">
        <v>1051</v>
      </c>
      <c r="G1124">
        <v>6.29</v>
      </c>
      <c r="H1124">
        <v>2.4</v>
      </c>
    </row>
    <row r="1125" spans="1:8" x14ac:dyDescent="0.25">
      <c r="A1125">
        <v>786.1</v>
      </c>
      <c r="B1125">
        <v>7</v>
      </c>
      <c r="C1125">
        <v>10.199999999999999</v>
      </c>
      <c r="D1125">
        <v>10.4</v>
      </c>
      <c r="E1125">
        <v>10.9</v>
      </c>
      <c r="F1125">
        <v>1048</v>
      </c>
      <c r="G1125">
        <v>6.29</v>
      </c>
      <c r="H1125">
        <v>2.4</v>
      </c>
    </row>
    <row r="1126" spans="1:8" x14ac:dyDescent="0.25">
      <c r="A1126">
        <v>786.8</v>
      </c>
      <c r="B1126">
        <v>7.1</v>
      </c>
      <c r="C1126">
        <v>10.199999999999999</v>
      </c>
      <c r="D1126">
        <v>7.8</v>
      </c>
      <c r="E1126">
        <v>10.9</v>
      </c>
      <c r="F1126">
        <v>1016</v>
      </c>
      <c r="G1126">
        <v>6.32</v>
      </c>
      <c r="H1126">
        <v>2.4</v>
      </c>
    </row>
    <row r="1127" spans="1:8" x14ac:dyDescent="0.25">
      <c r="A1127">
        <v>787.5</v>
      </c>
      <c r="B1127">
        <v>8.6</v>
      </c>
      <c r="C1127">
        <v>10.199999999999999</v>
      </c>
      <c r="D1127">
        <v>8.3000000000000007</v>
      </c>
      <c r="E1127">
        <v>10.9</v>
      </c>
      <c r="F1127">
        <v>1016</v>
      </c>
      <c r="G1127">
        <v>6.47</v>
      </c>
      <c r="H1127">
        <v>2.4</v>
      </c>
    </row>
    <row r="1128" spans="1:8" x14ac:dyDescent="0.25">
      <c r="A1128">
        <v>788.2</v>
      </c>
      <c r="B1128">
        <v>8.6</v>
      </c>
      <c r="C1128">
        <v>10.199999999999999</v>
      </c>
      <c r="D1128">
        <v>11.7</v>
      </c>
      <c r="E1128">
        <v>10.9</v>
      </c>
      <c r="F1128">
        <v>1023</v>
      </c>
      <c r="G1128">
        <v>6.47</v>
      </c>
      <c r="H1128">
        <v>2.4</v>
      </c>
    </row>
    <row r="1129" spans="1:8" x14ac:dyDescent="0.25">
      <c r="A1129">
        <v>788.9</v>
      </c>
      <c r="B1129">
        <v>8.6</v>
      </c>
      <c r="C1129">
        <v>10.199999999999999</v>
      </c>
      <c r="D1129">
        <v>11.7</v>
      </c>
      <c r="E1129">
        <v>10.9</v>
      </c>
      <c r="F1129">
        <v>1046</v>
      </c>
      <c r="G1129">
        <v>6.48</v>
      </c>
      <c r="H1129">
        <v>2.4</v>
      </c>
    </row>
    <row r="1130" spans="1:8" x14ac:dyDescent="0.25">
      <c r="A1130">
        <v>789.6</v>
      </c>
      <c r="B1130">
        <v>8.5</v>
      </c>
      <c r="C1130">
        <v>10.199999999999999</v>
      </c>
      <c r="D1130">
        <v>11.7</v>
      </c>
      <c r="E1130">
        <v>10.9</v>
      </c>
      <c r="F1130">
        <v>1047</v>
      </c>
      <c r="G1130">
        <v>6.48</v>
      </c>
      <c r="H1130">
        <v>2.4</v>
      </c>
    </row>
    <row r="1131" spans="1:8" x14ac:dyDescent="0.25">
      <c r="A1131">
        <v>790.3</v>
      </c>
      <c r="B1131">
        <v>6.2</v>
      </c>
      <c r="C1131">
        <v>9.9</v>
      </c>
      <c r="D1131">
        <v>10.7</v>
      </c>
      <c r="E1131">
        <v>10.9</v>
      </c>
      <c r="F1131">
        <v>1047</v>
      </c>
      <c r="G1131">
        <v>6.48</v>
      </c>
      <c r="H1131">
        <v>2.4</v>
      </c>
    </row>
    <row r="1132" spans="1:8" x14ac:dyDescent="0.25">
      <c r="A1132">
        <v>791</v>
      </c>
      <c r="B1132">
        <v>6.2</v>
      </c>
      <c r="C1132">
        <v>9.4</v>
      </c>
      <c r="D1132">
        <v>7</v>
      </c>
      <c r="E1132">
        <v>10.9</v>
      </c>
      <c r="F1132">
        <v>1071</v>
      </c>
      <c r="G1132">
        <v>6.47</v>
      </c>
      <c r="H1132">
        <v>2.4</v>
      </c>
    </row>
    <row r="1133" spans="1:8" x14ac:dyDescent="0.25">
      <c r="A1133">
        <v>791.7</v>
      </c>
      <c r="B1133">
        <v>6.2</v>
      </c>
      <c r="C1133">
        <v>9.5</v>
      </c>
      <c r="D1133">
        <v>7.2</v>
      </c>
      <c r="E1133">
        <v>10.9</v>
      </c>
      <c r="F1133">
        <v>1107</v>
      </c>
      <c r="G1133">
        <v>6.45</v>
      </c>
      <c r="H1133">
        <v>2.4</v>
      </c>
    </row>
    <row r="1134" spans="1:8" x14ac:dyDescent="0.25">
      <c r="A1134">
        <v>792.4</v>
      </c>
      <c r="B1134">
        <v>6.2</v>
      </c>
      <c r="C1134">
        <v>10.199999999999999</v>
      </c>
      <c r="D1134">
        <v>8.6</v>
      </c>
      <c r="E1134">
        <v>10.9</v>
      </c>
      <c r="F1134">
        <v>1050</v>
      </c>
      <c r="G1134">
        <v>6.45</v>
      </c>
      <c r="H1134">
        <v>2.4</v>
      </c>
    </row>
    <row r="1135" spans="1:8" x14ac:dyDescent="0.25">
      <c r="A1135">
        <v>793.1</v>
      </c>
      <c r="B1135">
        <v>6.2</v>
      </c>
      <c r="C1135">
        <v>10.199999999999999</v>
      </c>
      <c r="D1135">
        <v>8.6</v>
      </c>
      <c r="E1135">
        <v>10.9</v>
      </c>
      <c r="F1135">
        <v>838</v>
      </c>
      <c r="G1135">
        <v>6.45</v>
      </c>
      <c r="H1135">
        <v>2.5</v>
      </c>
    </row>
    <row r="1136" spans="1:8" x14ac:dyDescent="0.25">
      <c r="A1136">
        <v>793.8</v>
      </c>
      <c r="B1136">
        <v>5.5</v>
      </c>
      <c r="C1136">
        <v>10.199999999999999</v>
      </c>
      <c r="D1136">
        <v>8.4</v>
      </c>
      <c r="E1136">
        <v>10.8</v>
      </c>
      <c r="F1136">
        <v>838</v>
      </c>
      <c r="G1136">
        <v>6.45</v>
      </c>
      <c r="H1136">
        <v>2.7</v>
      </c>
    </row>
    <row r="1137" spans="1:8" x14ac:dyDescent="0.25">
      <c r="A1137">
        <v>794.5</v>
      </c>
      <c r="B1137">
        <v>5.5</v>
      </c>
      <c r="C1137">
        <v>10.199999999999999</v>
      </c>
      <c r="D1137">
        <v>7.8</v>
      </c>
      <c r="E1137">
        <v>9.4</v>
      </c>
      <c r="F1137">
        <v>915</v>
      </c>
      <c r="G1137">
        <v>9.07</v>
      </c>
      <c r="H1137">
        <v>3.6</v>
      </c>
    </row>
    <row r="1138" spans="1:8" x14ac:dyDescent="0.25">
      <c r="A1138">
        <v>795.2</v>
      </c>
      <c r="B1138">
        <v>2.8</v>
      </c>
      <c r="C1138">
        <v>9.3000000000000007</v>
      </c>
      <c r="D1138">
        <v>6.7</v>
      </c>
      <c r="E1138">
        <v>9.4</v>
      </c>
      <c r="F1138">
        <v>1023</v>
      </c>
      <c r="G1138">
        <v>15.63</v>
      </c>
      <c r="H1138">
        <v>8.1999999999999993</v>
      </c>
    </row>
    <row r="1139" spans="1:8" x14ac:dyDescent="0.25">
      <c r="A1139">
        <v>795.9</v>
      </c>
      <c r="B1139">
        <v>-2.2999999999999998</v>
      </c>
      <c r="C1139">
        <v>6.3</v>
      </c>
      <c r="D1139">
        <v>-3.1</v>
      </c>
      <c r="E1139">
        <v>8.1</v>
      </c>
      <c r="F1139">
        <v>1130</v>
      </c>
      <c r="G1139">
        <v>18.09</v>
      </c>
      <c r="H1139">
        <v>8.5</v>
      </c>
    </row>
    <row r="1140" spans="1:8" x14ac:dyDescent="0.25">
      <c r="A1140">
        <v>796.6</v>
      </c>
      <c r="B1140">
        <v>-1.6</v>
      </c>
      <c r="C1140">
        <v>6.2</v>
      </c>
      <c r="D1140">
        <v>-3.1</v>
      </c>
      <c r="E1140">
        <v>6.3</v>
      </c>
      <c r="F1140">
        <v>1396</v>
      </c>
      <c r="G1140">
        <v>30.65</v>
      </c>
      <c r="H1140">
        <v>16.100000000000001</v>
      </c>
    </row>
    <row r="1141" spans="1:8" x14ac:dyDescent="0.25">
      <c r="A1141">
        <v>797.3</v>
      </c>
      <c r="B1141">
        <v>0.8</v>
      </c>
      <c r="C1141">
        <v>5.5</v>
      </c>
      <c r="D1141">
        <v>-1.5</v>
      </c>
      <c r="E1141">
        <v>6.2</v>
      </c>
      <c r="F1141">
        <v>1406</v>
      </c>
      <c r="G1141">
        <v>30.36</v>
      </c>
      <c r="H1141">
        <v>16.100000000000001</v>
      </c>
    </row>
    <row r="1142" spans="1:8" x14ac:dyDescent="0.25">
      <c r="A1142">
        <v>798</v>
      </c>
      <c r="B1142">
        <v>1.3</v>
      </c>
      <c r="C1142">
        <v>5.5</v>
      </c>
      <c r="D1142">
        <v>0.8</v>
      </c>
      <c r="E1142">
        <v>6.3</v>
      </c>
      <c r="F1142">
        <v>1457</v>
      </c>
      <c r="G1142">
        <v>23.89</v>
      </c>
      <c r="H1142">
        <v>12.3</v>
      </c>
    </row>
    <row r="1143" spans="1:8" x14ac:dyDescent="0.25">
      <c r="A1143">
        <v>798.7</v>
      </c>
      <c r="B1143">
        <v>6.2</v>
      </c>
      <c r="C1143">
        <v>5.0999999999999996</v>
      </c>
      <c r="D1143">
        <v>3</v>
      </c>
      <c r="E1143">
        <v>6.1</v>
      </c>
      <c r="F1143">
        <v>1441</v>
      </c>
      <c r="G1143">
        <v>23.91</v>
      </c>
      <c r="H1143">
        <v>5.5</v>
      </c>
    </row>
    <row r="1144" spans="1:8" x14ac:dyDescent="0.25">
      <c r="A1144">
        <v>799.4</v>
      </c>
      <c r="B1144">
        <v>6.2</v>
      </c>
      <c r="C1144">
        <v>4.7</v>
      </c>
      <c r="D1144">
        <v>8.6</v>
      </c>
      <c r="E1144">
        <v>5.5</v>
      </c>
      <c r="F1144">
        <v>1034</v>
      </c>
      <c r="G1144">
        <v>17.670000000000002</v>
      </c>
      <c r="H1144">
        <v>4.8</v>
      </c>
    </row>
    <row r="1145" spans="1:8" x14ac:dyDescent="0.25">
      <c r="A1145">
        <v>800.1</v>
      </c>
      <c r="B1145">
        <v>9.1999999999999993</v>
      </c>
      <c r="C1145">
        <v>6</v>
      </c>
      <c r="D1145">
        <v>9.6999999999999993</v>
      </c>
      <c r="E1145">
        <v>5.7</v>
      </c>
      <c r="F1145">
        <v>1034</v>
      </c>
      <c r="G1145">
        <v>6.45</v>
      </c>
      <c r="H1145">
        <v>2.4</v>
      </c>
    </row>
    <row r="1146" spans="1:8" x14ac:dyDescent="0.25">
      <c r="A1146">
        <v>800.8</v>
      </c>
      <c r="B1146">
        <v>13.3</v>
      </c>
      <c r="C1146">
        <v>9.4</v>
      </c>
      <c r="D1146">
        <v>14.8</v>
      </c>
      <c r="E1146">
        <v>10.199999999999999</v>
      </c>
      <c r="F1146">
        <v>1022</v>
      </c>
      <c r="G1146">
        <v>6.44</v>
      </c>
      <c r="H1146">
        <v>2.4</v>
      </c>
    </row>
    <row r="1147" spans="1:8" x14ac:dyDescent="0.25">
      <c r="A1147">
        <v>801.5</v>
      </c>
      <c r="B1147">
        <v>11</v>
      </c>
      <c r="C1147">
        <v>9.5</v>
      </c>
      <c r="D1147">
        <v>14.5</v>
      </c>
      <c r="E1147">
        <v>10.199999999999999</v>
      </c>
      <c r="F1147">
        <v>999</v>
      </c>
      <c r="G1147">
        <v>6.41</v>
      </c>
      <c r="H1147">
        <v>2.4</v>
      </c>
    </row>
    <row r="1148" spans="1:8" x14ac:dyDescent="0.25">
      <c r="A1148">
        <v>802.2</v>
      </c>
      <c r="B1148">
        <v>5.5</v>
      </c>
      <c r="C1148">
        <v>10.199999999999999</v>
      </c>
      <c r="D1148">
        <v>4.7</v>
      </c>
      <c r="E1148">
        <v>9.9</v>
      </c>
      <c r="F1148">
        <v>1042</v>
      </c>
      <c r="G1148">
        <v>7.33</v>
      </c>
      <c r="H1148">
        <v>2.4</v>
      </c>
    </row>
    <row r="1149" spans="1:8" x14ac:dyDescent="0.25">
      <c r="A1149">
        <v>802.9</v>
      </c>
      <c r="B1149">
        <v>4.8</v>
      </c>
      <c r="C1149">
        <v>10</v>
      </c>
      <c r="D1149">
        <v>4.7</v>
      </c>
      <c r="E1149">
        <v>9.4</v>
      </c>
      <c r="F1149">
        <v>1188</v>
      </c>
      <c r="G1149">
        <v>15.87</v>
      </c>
      <c r="H1149">
        <v>4.5</v>
      </c>
    </row>
    <row r="1150" spans="1:8" x14ac:dyDescent="0.25">
      <c r="A1150">
        <v>803.6</v>
      </c>
      <c r="B1150">
        <v>1.6</v>
      </c>
      <c r="C1150">
        <v>4.7</v>
      </c>
      <c r="D1150">
        <v>4.9000000000000004</v>
      </c>
      <c r="E1150">
        <v>8.4</v>
      </c>
      <c r="F1150">
        <v>1193</v>
      </c>
      <c r="G1150">
        <v>15.88</v>
      </c>
      <c r="H1150">
        <v>7.4</v>
      </c>
    </row>
    <row r="1151" spans="1:8" x14ac:dyDescent="0.25">
      <c r="A1151">
        <v>804.3</v>
      </c>
      <c r="B1151">
        <v>1.6</v>
      </c>
      <c r="C1151">
        <v>4.7</v>
      </c>
      <c r="D1151">
        <v>5.5</v>
      </c>
      <c r="E1151">
        <v>4.7</v>
      </c>
      <c r="F1151">
        <v>1236</v>
      </c>
      <c r="G1151">
        <v>16.3</v>
      </c>
      <c r="H1151">
        <v>7.9</v>
      </c>
    </row>
    <row r="1152" spans="1:8" x14ac:dyDescent="0.25">
      <c r="A1152">
        <v>805</v>
      </c>
      <c r="B1152">
        <v>2.2999999999999998</v>
      </c>
      <c r="C1152">
        <v>5.0999999999999996</v>
      </c>
      <c r="D1152">
        <v>4.5999999999999996</v>
      </c>
      <c r="E1152">
        <v>4.8</v>
      </c>
      <c r="F1152">
        <v>1237</v>
      </c>
      <c r="G1152">
        <v>16.96</v>
      </c>
      <c r="H1152">
        <v>9</v>
      </c>
    </row>
    <row r="1153" spans="1:8" x14ac:dyDescent="0.25">
      <c r="A1153">
        <v>805.7</v>
      </c>
      <c r="B1153">
        <v>2.2999999999999998</v>
      </c>
      <c r="C1153">
        <v>6.3</v>
      </c>
      <c r="D1153">
        <v>0</v>
      </c>
      <c r="E1153">
        <v>6.3</v>
      </c>
      <c r="F1153">
        <v>1279</v>
      </c>
      <c r="G1153">
        <v>18.010000000000002</v>
      </c>
      <c r="H1153">
        <v>8.9</v>
      </c>
    </row>
    <row r="1154" spans="1:8" x14ac:dyDescent="0.25">
      <c r="A1154">
        <v>806.4</v>
      </c>
      <c r="B1154">
        <v>4.0999999999999996</v>
      </c>
      <c r="C1154">
        <v>6</v>
      </c>
      <c r="D1154">
        <v>0.4</v>
      </c>
      <c r="E1154">
        <v>6.3</v>
      </c>
      <c r="F1154">
        <v>1358</v>
      </c>
      <c r="G1154">
        <v>21.91</v>
      </c>
      <c r="H1154">
        <v>7.4</v>
      </c>
    </row>
    <row r="1155" spans="1:8" x14ac:dyDescent="0.25">
      <c r="A1155">
        <v>807.1</v>
      </c>
      <c r="B1155">
        <v>8.6</v>
      </c>
      <c r="C1155">
        <v>4.7</v>
      </c>
      <c r="D1155">
        <v>10.9</v>
      </c>
      <c r="E1155">
        <v>5.7</v>
      </c>
      <c r="F1155">
        <v>1331</v>
      </c>
      <c r="G1155">
        <v>21.02</v>
      </c>
      <c r="H1155">
        <v>7.5</v>
      </c>
    </row>
    <row r="1156" spans="1:8" x14ac:dyDescent="0.25">
      <c r="A1156">
        <v>807.8</v>
      </c>
      <c r="B1156">
        <v>9.1999999999999993</v>
      </c>
      <c r="C1156">
        <v>4.7</v>
      </c>
      <c r="D1156">
        <v>10.9</v>
      </c>
      <c r="E1156">
        <v>4.7</v>
      </c>
      <c r="F1156">
        <v>1222</v>
      </c>
      <c r="G1156">
        <v>7.55</v>
      </c>
      <c r="H1156">
        <v>5.8</v>
      </c>
    </row>
    <row r="1157" spans="1:8" x14ac:dyDescent="0.25">
      <c r="A1157">
        <v>808.5</v>
      </c>
      <c r="B1157">
        <v>14</v>
      </c>
      <c r="C1157">
        <v>6</v>
      </c>
      <c r="D1157">
        <v>11.6</v>
      </c>
      <c r="E1157">
        <v>5.3</v>
      </c>
      <c r="F1157">
        <v>1214</v>
      </c>
      <c r="G1157">
        <v>7.55</v>
      </c>
      <c r="H1157">
        <v>2.7</v>
      </c>
    </row>
    <row r="1158" spans="1:8" x14ac:dyDescent="0.25">
      <c r="A1158">
        <v>809.2</v>
      </c>
      <c r="B1158">
        <v>14.1</v>
      </c>
      <c r="C1158">
        <v>7.8</v>
      </c>
      <c r="D1158">
        <v>13.3</v>
      </c>
      <c r="E1158">
        <v>8.6</v>
      </c>
      <c r="F1158">
        <v>1002</v>
      </c>
      <c r="G1158">
        <v>7.16</v>
      </c>
      <c r="H1158">
        <v>2.7</v>
      </c>
    </row>
    <row r="1159" spans="1:8" x14ac:dyDescent="0.25">
      <c r="A1159">
        <v>809.9</v>
      </c>
      <c r="B1159">
        <v>10.1</v>
      </c>
      <c r="C1159">
        <v>8.1999999999999993</v>
      </c>
      <c r="D1159">
        <v>10</v>
      </c>
      <c r="E1159">
        <v>8.6</v>
      </c>
      <c r="F1159">
        <v>1002</v>
      </c>
      <c r="G1159">
        <v>6.41</v>
      </c>
      <c r="H1159">
        <v>2.4</v>
      </c>
    </row>
    <row r="1160" spans="1:8" x14ac:dyDescent="0.25">
      <c r="A1160">
        <v>810.6</v>
      </c>
      <c r="B1160">
        <v>3.9</v>
      </c>
      <c r="C1160">
        <v>9.4</v>
      </c>
      <c r="D1160">
        <v>-7.8</v>
      </c>
      <c r="E1160">
        <v>9.4</v>
      </c>
      <c r="F1160">
        <v>1113</v>
      </c>
      <c r="G1160">
        <v>10.11</v>
      </c>
      <c r="H1160">
        <v>2.7</v>
      </c>
    </row>
    <row r="1161" spans="1:8" x14ac:dyDescent="0.25">
      <c r="A1161">
        <v>811.3</v>
      </c>
      <c r="B1161">
        <v>3.7</v>
      </c>
      <c r="C1161">
        <v>9.1</v>
      </c>
      <c r="D1161">
        <v>-7.8</v>
      </c>
      <c r="E1161">
        <v>9.4</v>
      </c>
      <c r="F1161">
        <v>1353</v>
      </c>
      <c r="G1161">
        <v>26.59</v>
      </c>
      <c r="H1161">
        <v>11.4</v>
      </c>
    </row>
    <row r="1162" spans="1:8" x14ac:dyDescent="0.25">
      <c r="A1162">
        <v>812</v>
      </c>
      <c r="B1162">
        <v>3.1</v>
      </c>
      <c r="C1162">
        <v>6.3</v>
      </c>
      <c r="D1162">
        <v>-3.1</v>
      </c>
      <c r="E1162">
        <v>8.3000000000000007</v>
      </c>
      <c r="F1162">
        <v>1320</v>
      </c>
      <c r="G1162">
        <v>26.21</v>
      </c>
      <c r="H1162">
        <v>11.4</v>
      </c>
    </row>
    <row r="1163" spans="1:8" x14ac:dyDescent="0.25">
      <c r="A1163">
        <v>812.7</v>
      </c>
      <c r="B1163">
        <v>4.5</v>
      </c>
      <c r="C1163">
        <v>6.3</v>
      </c>
      <c r="D1163">
        <v>3.9</v>
      </c>
      <c r="E1163">
        <v>5.5</v>
      </c>
      <c r="F1163">
        <v>1157</v>
      </c>
      <c r="G1163">
        <v>9.76</v>
      </c>
      <c r="H1163">
        <v>8.5</v>
      </c>
    </row>
    <row r="1164" spans="1:8" x14ac:dyDescent="0.25">
      <c r="A1164">
        <v>813.4</v>
      </c>
      <c r="B1164">
        <v>17.2</v>
      </c>
      <c r="C1164">
        <v>6.6</v>
      </c>
      <c r="D1164">
        <v>8.1999999999999993</v>
      </c>
      <c r="E1164">
        <v>5.8</v>
      </c>
      <c r="F1164">
        <v>1154</v>
      </c>
      <c r="G1164">
        <v>9.77</v>
      </c>
      <c r="H1164">
        <v>2.7</v>
      </c>
    </row>
    <row r="1165" spans="1:8" x14ac:dyDescent="0.25">
      <c r="A1165">
        <v>814.1</v>
      </c>
      <c r="B1165">
        <v>17.2</v>
      </c>
      <c r="C1165">
        <v>7</v>
      </c>
      <c r="D1165">
        <v>19.5</v>
      </c>
      <c r="E1165">
        <v>7.8</v>
      </c>
      <c r="F1165">
        <v>1084</v>
      </c>
      <c r="G1165">
        <v>8.74</v>
      </c>
      <c r="H1165">
        <v>2.7</v>
      </c>
    </row>
    <row r="1166" spans="1:8" x14ac:dyDescent="0.25">
      <c r="A1166">
        <v>814.8</v>
      </c>
      <c r="B1166">
        <v>14.2</v>
      </c>
      <c r="C1166">
        <v>7.8</v>
      </c>
      <c r="D1166">
        <v>18.600000000000001</v>
      </c>
      <c r="E1166">
        <v>7.8</v>
      </c>
      <c r="F1166">
        <v>1084</v>
      </c>
      <c r="G1166">
        <v>6.33</v>
      </c>
      <c r="H1166">
        <v>2.4</v>
      </c>
    </row>
    <row r="1167" spans="1:8" x14ac:dyDescent="0.25">
      <c r="A1167">
        <v>815.5</v>
      </c>
      <c r="B1167">
        <v>8.6</v>
      </c>
      <c r="C1167">
        <v>10.199999999999999</v>
      </c>
      <c r="D1167">
        <v>9.4</v>
      </c>
      <c r="E1167">
        <v>9.1</v>
      </c>
      <c r="F1167">
        <v>1066</v>
      </c>
      <c r="G1167">
        <v>6.34</v>
      </c>
      <c r="H1167">
        <v>2.4</v>
      </c>
    </row>
    <row r="1168" spans="1:8" x14ac:dyDescent="0.25">
      <c r="A1168">
        <v>816.2</v>
      </c>
      <c r="B1168">
        <v>7.7</v>
      </c>
      <c r="C1168">
        <v>10.199999999999999</v>
      </c>
      <c r="D1168">
        <v>9.4</v>
      </c>
      <c r="E1168">
        <v>10.9</v>
      </c>
      <c r="F1168">
        <v>1019</v>
      </c>
      <c r="G1168">
        <v>6.41</v>
      </c>
      <c r="H1168">
        <v>2.4</v>
      </c>
    </row>
    <row r="1169" spans="1:8" x14ac:dyDescent="0.25">
      <c r="A1169">
        <v>816.9</v>
      </c>
      <c r="B1169">
        <v>4.7</v>
      </c>
      <c r="C1169">
        <v>10.199999999999999</v>
      </c>
      <c r="D1169">
        <v>8.1</v>
      </c>
      <c r="E1169">
        <v>10.9</v>
      </c>
      <c r="F1169">
        <v>1008</v>
      </c>
      <c r="G1169">
        <v>6.41</v>
      </c>
      <c r="H1169">
        <v>2.4</v>
      </c>
    </row>
    <row r="1170" spans="1:8" x14ac:dyDescent="0.25">
      <c r="A1170">
        <v>817.6</v>
      </c>
      <c r="B1170">
        <v>4.5</v>
      </c>
      <c r="C1170">
        <v>10.199999999999999</v>
      </c>
      <c r="D1170">
        <v>6.2</v>
      </c>
      <c r="E1170">
        <v>10.9</v>
      </c>
      <c r="F1170">
        <v>942</v>
      </c>
      <c r="G1170">
        <v>6.37</v>
      </c>
      <c r="H1170">
        <v>2.4</v>
      </c>
    </row>
    <row r="1171" spans="1:8" x14ac:dyDescent="0.25">
      <c r="A1171">
        <v>818.3</v>
      </c>
      <c r="B1171">
        <v>2.2999999999999998</v>
      </c>
      <c r="C1171">
        <v>10.199999999999999</v>
      </c>
      <c r="D1171">
        <v>6</v>
      </c>
      <c r="E1171">
        <v>10.9</v>
      </c>
      <c r="F1171">
        <v>941</v>
      </c>
      <c r="G1171">
        <v>6.37</v>
      </c>
      <c r="H1171">
        <v>2.4</v>
      </c>
    </row>
    <row r="1172" spans="1:8" x14ac:dyDescent="0.25">
      <c r="A1172">
        <v>819</v>
      </c>
      <c r="B1172">
        <v>2.2999999999999998</v>
      </c>
      <c r="C1172">
        <v>10.199999999999999</v>
      </c>
      <c r="D1172">
        <v>5.5</v>
      </c>
      <c r="E1172">
        <v>10.9</v>
      </c>
      <c r="F1172">
        <v>899</v>
      </c>
      <c r="G1172">
        <v>6.3</v>
      </c>
      <c r="H1172">
        <v>2.4</v>
      </c>
    </row>
    <row r="1173" spans="1:8" x14ac:dyDescent="0.25">
      <c r="A1173">
        <v>819.7</v>
      </c>
      <c r="B1173">
        <v>2.2999999999999998</v>
      </c>
      <c r="C1173">
        <v>10.199999999999999</v>
      </c>
      <c r="D1173">
        <v>5.5</v>
      </c>
      <c r="E1173">
        <v>10.9</v>
      </c>
      <c r="F1173">
        <v>899</v>
      </c>
      <c r="G1173">
        <v>6.18</v>
      </c>
      <c r="H1173">
        <v>2.4</v>
      </c>
    </row>
    <row r="1174" spans="1:8" x14ac:dyDescent="0.25">
      <c r="A1174">
        <v>820.4</v>
      </c>
      <c r="B1174">
        <v>2.2999999999999998</v>
      </c>
      <c r="C1174">
        <v>10.199999999999999</v>
      </c>
      <c r="D1174">
        <v>5.5</v>
      </c>
      <c r="E1174">
        <v>10.9</v>
      </c>
      <c r="F1174">
        <v>881</v>
      </c>
      <c r="G1174">
        <v>6.21</v>
      </c>
      <c r="H1174">
        <v>2.4</v>
      </c>
    </row>
    <row r="1175" spans="1:8" x14ac:dyDescent="0.25">
      <c r="A1175">
        <v>821.1</v>
      </c>
      <c r="B1175">
        <v>3</v>
      </c>
      <c r="C1175">
        <v>10.199999999999999</v>
      </c>
      <c r="D1175">
        <v>5.5</v>
      </c>
      <c r="E1175">
        <v>10.9</v>
      </c>
      <c r="F1175">
        <v>849</v>
      </c>
      <c r="G1175">
        <v>6.33</v>
      </c>
      <c r="H1175">
        <v>2.4</v>
      </c>
    </row>
    <row r="1176" spans="1:8" x14ac:dyDescent="0.25">
      <c r="A1176">
        <v>821.8</v>
      </c>
      <c r="B1176">
        <v>4.7</v>
      </c>
      <c r="C1176">
        <v>10.199999999999999</v>
      </c>
      <c r="D1176">
        <v>7</v>
      </c>
      <c r="E1176">
        <v>10.9</v>
      </c>
      <c r="F1176">
        <v>843</v>
      </c>
      <c r="G1176">
        <v>6.33</v>
      </c>
      <c r="H1176">
        <v>2.4</v>
      </c>
    </row>
    <row r="1177" spans="1:8" x14ac:dyDescent="0.25">
      <c r="A1177">
        <v>822.5</v>
      </c>
      <c r="B1177">
        <v>4.5999999999999996</v>
      </c>
      <c r="C1177">
        <v>10.199999999999999</v>
      </c>
      <c r="D1177">
        <v>7</v>
      </c>
      <c r="E1177">
        <v>10.9</v>
      </c>
      <c r="F1177">
        <v>823</v>
      </c>
      <c r="G1177">
        <v>6.33</v>
      </c>
      <c r="H1177">
        <v>2.5</v>
      </c>
    </row>
    <row r="1178" spans="1:8" x14ac:dyDescent="0.25">
      <c r="A1178">
        <v>823.2</v>
      </c>
      <c r="B1178">
        <v>3.9</v>
      </c>
      <c r="C1178">
        <v>10.199999999999999</v>
      </c>
      <c r="D1178">
        <v>6.5</v>
      </c>
      <c r="E1178">
        <v>10.9</v>
      </c>
      <c r="F1178">
        <v>824</v>
      </c>
      <c r="G1178">
        <v>6.33</v>
      </c>
      <c r="H1178">
        <v>2.7</v>
      </c>
    </row>
    <row r="1179" spans="1:8" x14ac:dyDescent="0.25">
      <c r="A1179">
        <v>823.9</v>
      </c>
      <c r="B1179">
        <v>3.9</v>
      </c>
      <c r="C1179">
        <v>10.199999999999999</v>
      </c>
      <c r="D1179">
        <v>5.5</v>
      </c>
      <c r="E1179">
        <v>10.9</v>
      </c>
      <c r="F1179">
        <v>835</v>
      </c>
      <c r="G1179">
        <v>6.35</v>
      </c>
      <c r="H1179">
        <v>2.7</v>
      </c>
    </row>
    <row r="1180" spans="1:8" x14ac:dyDescent="0.25">
      <c r="A1180">
        <v>824.6</v>
      </c>
      <c r="B1180">
        <v>4.7</v>
      </c>
      <c r="C1180">
        <v>10.199999999999999</v>
      </c>
      <c r="D1180">
        <v>5.5</v>
      </c>
      <c r="E1180">
        <v>10.9</v>
      </c>
      <c r="F1180">
        <v>835</v>
      </c>
      <c r="G1180">
        <v>6.37</v>
      </c>
      <c r="H1180">
        <v>2.7</v>
      </c>
    </row>
    <row r="1181" spans="1:8" x14ac:dyDescent="0.25">
      <c r="A1181">
        <v>825.3</v>
      </c>
      <c r="B1181">
        <v>4.7</v>
      </c>
      <c r="C1181">
        <v>10.199999999999999</v>
      </c>
      <c r="D1181">
        <v>5.5</v>
      </c>
      <c r="E1181">
        <v>10.9</v>
      </c>
      <c r="F1181">
        <v>834</v>
      </c>
      <c r="G1181">
        <v>6.35</v>
      </c>
      <c r="H1181">
        <v>2.7</v>
      </c>
    </row>
    <row r="1182" spans="1:8" x14ac:dyDescent="0.25">
      <c r="A1182">
        <v>826</v>
      </c>
      <c r="B1182">
        <v>4.7</v>
      </c>
      <c r="C1182">
        <v>10.199999999999999</v>
      </c>
      <c r="D1182">
        <v>5.5</v>
      </c>
      <c r="E1182">
        <v>10.9</v>
      </c>
      <c r="F1182">
        <v>832</v>
      </c>
      <c r="G1182">
        <v>6.29</v>
      </c>
      <c r="H1182">
        <v>2.4</v>
      </c>
    </row>
    <row r="1183" spans="1:8" x14ac:dyDescent="0.25">
      <c r="A1183">
        <v>826.7</v>
      </c>
      <c r="B1183">
        <v>4.7</v>
      </c>
      <c r="C1183">
        <v>10.199999999999999</v>
      </c>
      <c r="D1183">
        <v>7</v>
      </c>
      <c r="E1183">
        <v>10.9</v>
      </c>
      <c r="F1183">
        <v>834</v>
      </c>
      <c r="G1183">
        <v>6.29</v>
      </c>
      <c r="H1183">
        <v>2.4</v>
      </c>
    </row>
    <row r="1184" spans="1:8" x14ac:dyDescent="0.25">
      <c r="A1184">
        <v>827.4</v>
      </c>
      <c r="B1184">
        <v>4.8</v>
      </c>
      <c r="C1184">
        <v>10.199999999999999</v>
      </c>
      <c r="D1184">
        <v>7</v>
      </c>
      <c r="E1184">
        <v>10.9</v>
      </c>
      <c r="F1184">
        <v>842</v>
      </c>
      <c r="G1184">
        <v>6.33</v>
      </c>
      <c r="H1184">
        <v>2.4</v>
      </c>
    </row>
    <row r="1185" spans="1:8" x14ac:dyDescent="0.25">
      <c r="A1185">
        <v>828.1</v>
      </c>
      <c r="B1185">
        <v>5.5</v>
      </c>
      <c r="C1185">
        <v>10.199999999999999</v>
      </c>
      <c r="D1185">
        <v>7</v>
      </c>
      <c r="E1185">
        <v>10.9</v>
      </c>
      <c r="F1185">
        <v>841</v>
      </c>
      <c r="G1185">
        <v>6.33</v>
      </c>
      <c r="H1185">
        <v>2.4</v>
      </c>
    </row>
    <row r="1186" spans="1:8" x14ac:dyDescent="0.25">
      <c r="A1186">
        <v>828.8</v>
      </c>
      <c r="B1186">
        <v>5.5</v>
      </c>
      <c r="C1186">
        <v>10.199999999999999</v>
      </c>
      <c r="D1186">
        <v>7</v>
      </c>
      <c r="E1186">
        <v>10.9</v>
      </c>
      <c r="F1186">
        <v>832</v>
      </c>
      <c r="G1186">
        <v>6.33</v>
      </c>
      <c r="H1186">
        <v>2.4</v>
      </c>
    </row>
    <row r="1187" spans="1:8" x14ac:dyDescent="0.25">
      <c r="A1187">
        <v>829.5</v>
      </c>
      <c r="B1187">
        <v>5.8</v>
      </c>
      <c r="C1187">
        <v>10.199999999999999</v>
      </c>
      <c r="D1187">
        <v>7.2</v>
      </c>
      <c r="E1187">
        <v>10.9</v>
      </c>
      <c r="F1187">
        <v>832</v>
      </c>
      <c r="G1187">
        <v>6.33</v>
      </c>
      <c r="H1187">
        <v>2.4</v>
      </c>
    </row>
    <row r="1188" spans="1:8" x14ac:dyDescent="0.25">
      <c r="A1188">
        <v>830.2</v>
      </c>
      <c r="B1188">
        <v>6.2</v>
      </c>
      <c r="C1188">
        <v>10.199999999999999</v>
      </c>
      <c r="D1188">
        <v>7.8</v>
      </c>
      <c r="E1188">
        <v>10.9</v>
      </c>
      <c r="F1188">
        <v>882</v>
      </c>
      <c r="G1188">
        <v>6.31</v>
      </c>
      <c r="H1188">
        <v>2.4</v>
      </c>
    </row>
    <row r="1189" spans="1:8" x14ac:dyDescent="0.25">
      <c r="A1189">
        <v>830.9</v>
      </c>
      <c r="B1189">
        <v>7.1</v>
      </c>
      <c r="C1189">
        <v>10.199999999999999</v>
      </c>
      <c r="D1189">
        <v>8</v>
      </c>
      <c r="E1189">
        <v>10.9</v>
      </c>
      <c r="F1189">
        <v>976</v>
      </c>
      <c r="G1189">
        <v>6.25</v>
      </c>
      <c r="H1189">
        <v>2.4</v>
      </c>
    </row>
    <row r="1190" spans="1:8" x14ac:dyDescent="0.25">
      <c r="A1190">
        <v>831.6</v>
      </c>
      <c r="B1190">
        <v>9.4</v>
      </c>
      <c r="C1190">
        <v>10.199999999999999</v>
      </c>
      <c r="D1190">
        <v>11.7</v>
      </c>
      <c r="E1190">
        <v>10.9</v>
      </c>
      <c r="F1190">
        <v>959</v>
      </c>
      <c r="G1190">
        <v>6.26</v>
      </c>
      <c r="H1190">
        <v>2.4</v>
      </c>
    </row>
    <row r="1191" spans="1:8" x14ac:dyDescent="0.25">
      <c r="A1191">
        <v>832.3</v>
      </c>
      <c r="B1191">
        <v>9.1</v>
      </c>
      <c r="C1191">
        <v>10.199999999999999</v>
      </c>
      <c r="D1191">
        <v>11.7</v>
      </c>
      <c r="E1191">
        <v>10.9</v>
      </c>
      <c r="F1191">
        <v>901</v>
      </c>
      <c r="G1191">
        <v>6.33</v>
      </c>
      <c r="H1191">
        <v>2.4</v>
      </c>
    </row>
    <row r="1192" spans="1:8" x14ac:dyDescent="0.25">
      <c r="A1192">
        <v>833</v>
      </c>
      <c r="B1192">
        <v>7.8</v>
      </c>
      <c r="C1192">
        <v>10.199999999999999</v>
      </c>
      <c r="D1192">
        <v>10.9</v>
      </c>
      <c r="E1192">
        <v>10.9</v>
      </c>
      <c r="F1192">
        <v>901</v>
      </c>
      <c r="G1192">
        <v>6.33</v>
      </c>
      <c r="H1192">
        <v>2.4</v>
      </c>
    </row>
    <row r="1193" spans="1:8" x14ac:dyDescent="0.25">
      <c r="A1193">
        <v>833.7</v>
      </c>
      <c r="B1193">
        <v>7.7</v>
      </c>
      <c r="C1193">
        <v>10.199999999999999</v>
      </c>
      <c r="D1193">
        <v>9.4</v>
      </c>
      <c r="E1193">
        <v>10.9</v>
      </c>
      <c r="F1193">
        <v>898</v>
      </c>
      <c r="G1193">
        <v>6.33</v>
      </c>
      <c r="H1193">
        <v>2.4</v>
      </c>
    </row>
    <row r="1194" spans="1:8" x14ac:dyDescent="0.25">
      <c r="A1194">
        <v>834.4</v>
      </c>
      <c r="B1194">
        <v>6.2</v>
      </c>
      <c r="C1194">
        <v>10.199999999999999</v>
      </c>
      <c r="D1194">
        <v>9.5</v>
      </c>
      <c r="E1194">
        <v>10.9</v>
      </c>
      <c r="F1194">
        <v>898</v>
      </c>
      <c r="G1194">
        <v>6.33</v>
      </c>
      <c r="H1194">
        <v>2.4</v>
      </c>
    </row>
    <row r="1195" spans="1:8" x14ac:dyDescent="0.25">
      <c r="A1195">
        <v>835.1</v>
      </c>
      <c r="B1195">
        <v>6.2</v>
      </c>
      <c r="C1195">
        <v>10.199999999999999</v>
      </c>
      <c r="D1195">
        <v>10.1</v>
      </c>
      <c r="E1195">
        <v>10.9</v>
      </c>
      <c r="F1195">
        <v>901</v>
      </c>
      <c r="G1195">
        <v>6.33</v>
      </c>
      <c r="H1195">
        <v>2.4</v>
      </c>
    </row>
    <row r="1196" spans="1:8" x14ac:dyDescent="0.25">
      <c r="A1196">
        <v>835.8</v>
      </c>
      <c r="B1196">
        <v>6.7</v>
      </c>
      <c r="C1196">
        <v>10.199999999999999</v>
      </c>
      <c r="D1196">
        <v>10.199999999999999</v>
      </c>
      <c r="E1196">
        <v>10.9</v>
      </c>
      <c r="F1196">
        <v>905</v>
      </c>
      <c r="G1196">
        <v>6.32</v>
      </c>
      <c r="H1196">
        <v>2.4</v>
      </c>
    </row>
    <row r="1197" spans="1:8" x14ac:dyDescent="0.25">
      <c r="A1197">
        <v>836.5</v>
      </c>
      <c r="B1197">
        <v>8.6</v>
      </c>
      <c r="C1197">
        <v>10.199999999999999</v>
      </c>
      <c r="D1197">
        <v>10.9</v>
      </c>
      <c r="E1197">
        <v>10.9</v>
      </c>
      <c r="F1197">
        <v>908</v>
      </c>
      <c r="G1197">
        <v>6.33</v>
      </c>
      <c r="H1197">
        <v>2.4</v>
      </c>
    </row>
    <row r="1198" spans="1:8" x14ac:dyDescent="0.25">
      <c r="A1198">
        <v>837.2</v>
      </c>
      <c r="B1198">
        <v>8.6</v>
      </c>
      <c r="C1198">
        <v>10.199999999999999</v>
      </c>
      <c r="D1198">
        <v>10.9</v>
      </c>
      <c r="E1198">
        <v>10.9</v>
      </c>
      <c r="F1198">
        <v>926</v>
      </c>
      <c r="G1198">
        <v>6.33</v>
      </c>
      <c r="H1198">
        <v>2.4</v>
      </c>
    </row>
    <row r="1199" spans="1:8" x14ac:dyDescent="0.25">
      <c r="A1199">
        <v>837.9</v>
      </c>
      <c r="B1199">
        <v>8.6</v>
      </c>
      <c r="C1199">
        <v>10.199999999999999</v>
      </c>
      <c r="D1199">
        <v>10.9</v>
      </c>
      <c r="E1199">
        <v>10.9</v>
      </c>
      <c r="F1199">
        <v>927</v>
      </c>
      <c r="G1199">
        <v>6.33</v>
      </c>
      <c r="H1199">
        <v>2.4</v>
      </c>
    </row>
    <row r="1200" spans="1:8" x14ac:dyDescent="0.25">
      <c r="A1200">
        <v>838.6</v>
      </c>
      <c r="B1200">
        <v>8.1999999999999993</v>
      </c>
      <c r="C1200">
        <v>10.199999999999999</v>
      </c>
      <c r="D1200">
        <v>10.9</v>
      </c>
      <c r="E1200">
        <v>10.9</v>
      </c>
      <c r="F1200">
        <v>927</v>
      </c>
      <c r="G1200">
        <v>6.33</v>
      </c>
      <c r="H1200">
        <v>2.4</v>
      </c>
    </row>
    <row r="1201" spans="1:8" x14ac:dyDescent="0.25">
      <c r="A1201">
        <v>839.3</v>
      </c>
      <c r="B1201">
        <v>7</v>
      </c>
      <c r="C1201">
        <v>10.199999999999999</v>
      </c>
      <c r="D1201">
        <v>10.1</v>
      </c>
      <c r="E1201">
        <v>10.9</v>
      </c>
      <c r="F1201">
        <v>923</v>
      </c>
      <c r="G1201">
        <v>6.32</v>
      </c>
      <c r="H1201">
        <v>2.4</v>
      </c>
    </row>
    <row r="1202" spans="1:8" x14ac:dyDescent="0.25">
      <c r="A1202">
        <v>840</v>
      </c>
      <c r="B1202">
        <v>7</v>
      </c>
      <c r="C1202">
        <v>10.199999999999999</v>
      </c>
      <c r="D1202">
        <v>10.1</v>
      </c>
      <c r="E1202">
        <v>10.9</v>
      </c>
      <c r="F1202">
        <v>907</v>
      </c>
      <c r="G1202">
        <v>6.21</v>
      </c>
      <c r="H1202">
        <v>2.4</v>
      </c>
    </row>
    <row r="1203" spans="1:8" x14ac:dyDescent="0.25">
      <c r="A1203">
        <v>840.7</v>
      </c>
      <c r="B1203">
        <v>7.1</v>
      </c>
      <c r="C1203">
        <v>10.199999999999999</v>
      </c>
      <c r="D1203">
        <v>10.199999999999999</v>
      </c>
      <c r="E1203">
        <v>10.9</v>
      </c>
      <c r="F1203">
        <v>907</v>
      </c>
      <c r="G1203">
        <v>6.21</v>
      </c>
      <c r="H1203">
        <v>2.4</v>
      </c>
    </row>
    <row r="1204" spans="1:8" x14ac:dyDescent="0.25">
      <c r="A1204">
        <v>841.4</v>
      </c>
      <c r="B1204">
        <v>8.6</v>
      </c>
      <c r="C1204">
        <v>9.9</v>
      </c>
      <c r="D1204">
        <v>10.199999999999999</v>
      </c>
      <c r="E1204">
        <v>10.9</v>
      </c>
      <c r="F1204">
        <v>907</v>
      </c>
      <c r="G1204">
        <v>6.21</v>
      </c>
      <c r="H1204">
        <v>2.4</v>
      </c>
    </row>
    <row r="1205" spans="1:8" x14ac:dyDescent="0.25">
      <c r="A1205">
        <v>842.1</v>
      </c>
      <c r="B1205">
        <v>8.6</v>
      </c>
      <c r="C1205">
        <v>7.8</v>
      </c>
      <c r="D1205">
        <v>10.1</v>
      </c>
      <c r="E1205">
        <v>10.9</v>
      </c>
      <c r="F1205">
        <v>893</v>
      </c>
      <c r="G1205">
        <v>6.22</v>
      </c>
      <c r="H1205">
        <v>2.5</v>
      </c>
    </row>
    <row r="1206" spans="1:8" x14ac:dyDescent="0.25">
      <c r="A1206">
        <v>842.8</v>
      </c>
      <c r="B1206">
        <v>8.1</v>
      </c>
      <c r="C1206">
        <v>7.8</v>
      </c>
      <c r="D1206">
        <v>10.1</v>
      </c>
      <c r="E1206">
        <v>10.9</v>
      </c>
      <c r="F1206">
        <v>850</v>
      </c>
      <c r="G1206">
        <v>6.25</v>
      </c>
      <c r="H1206">
        <v>4.3</v>
      </c>
    </row>
    <row r="1207" spans="1:8" x14ac:dyDescent="0.25">
      <c r="A1207">
        <v>843.5</v>
      </c>
      <c r="B1207">
        <v>6.2</v>
      </c>
      <c r="C1207">
        <v>7.8</v>
      </c>
      <c r="D1207">
        <v>10.199999999999999</v>
      </c>
      <c r="E1207">
        <v>10.9</v>
      </c>
      <c r="F1207">
        <v>850</v>
      </c>
      <c r="G1207">
        <v>6.25</v>
      </c>
      <c r="H1207">
        <v>4.3</v>
      </c>
    </row>
    <row r="1208" spans="1:8" x14ac:dyDescent="0.25">
      <c r="A1208">
        <v>844.2</v>
      </c>
      <c r="B1208">
        <v>6.2</v>
      </c>
      <c r="C1208">
        <v>7.8</v>
      </c>
      <c r="D1208">
        <v>9.1999999999999993</v>
      </c>
      <c r="E1208">
        <v>10.3</v>
      </c>
      <c r="F1208">
        <v>861</v>
      </c>
      <c r="G1208">
        <v>6.25</v>
      </c>
      <c r="H1208">
        <v>4.3</v>
      </c>
    </row>
    <row r="1209" spans="1:8" x14ac:dyDescent="0.25">
      <c r="A1209">
        <v>844.9</v>
      </c>
      <c r="B1209">
        <v>6.2</v>
      </c>
      <c r="C1209">
        <v>7.8</v>
      </c>
      <c r="D1209">
        <v>7</v>
      </c>
      <c r="E1209">
        <v>7.8</v>
      </c>
      <c r="F1209">
        <v>1052</v>
      </c>
      <c r="G1209">
        <v>7.52</v>
      </c>
      <c r="H1209">
        <v>4.2</v>
      </c>
    </row>
    <row r="1210" spans="1:8" x14ac:dyDescent="0.25">
      <c r="A1210">
        <v>845.6</v>
      </c>
      <c r="B1210">
        <v>6.5</v>
      </c>
      <c r="C1210">
        <v>7.5</v>
      </c>
      <c r="D1210">
        <v>7.5</v>
      </c>
      <c r="E1210">
        <v>7.8</v>
      </c>
      <c r="F1210">
        <v>1052</v>
      </c>
      <c r="G1210">
        <v>10.24</v>
      </c>
      <c r="H1210">
        <v>3.9</v>
      </c>
    </row>
    <row r="1211" spans="1:8" x14ac:dyDescent="0.25">
      <c r="A1211">
        <v>846.3</v>
      </c>
      <c r="B1211">
        <v>7</v>
      </c>
      <c r="C1211">
        <v>6.3</v>
      </c>
      <c r="D1211">
        <v>11.7</v>
      </c>
      <c r="E1211">
        <v>7.8</v>
      </c>
      <c r="F1211">
        <v>1025</v>
      </c>
      <c r="G1211">
        <v>9.74</v>
      </c>
      <c r="H1211">
        <v>3.9</v>
      </c>
    </row>
    <row r="1212" spans="1:8" x14ac:dyDescent="0.25">
      <c r="A1212">
        <v>847</v>
      </c>
      <c r="B1212">
        <v>8.3000000000000007</v>
      </c>
      <c r="C1212">
        <v>6.7</v>
      </c>
      <c r="D1212">
        <v>11.7</v>
      </c>
      <c r="E1212">
        <v>7.8</v>
      </c>
      <c r="F1212">
        <v>954</v>
      </c>
      <c r="G1212">
        <v>6.72</v>
      </c>
      <c r="H1212">
        <v>2.7</v>
      </c>
    </row>
    <row r="1213" spans="1:8" x14ac:dyDescent="0.25">
      <c r="A1213">
        <v>847.7</v>
      </c>
      <c r="B1213">
        <v>12.5</v>
      </c>
      <c r="C1213">
        <v>10.199999999999999</v>
      </c>
      <c r="D1213">
        <v>12</v>
      </c>
      <c r="E1213">
        <v>8.6999999999999993</v>
      </c>
      <c r="F1213">
        <v>951</v>
      </c>
      <c r="G1213">
        <v>6.72</v>
      </c>
      <c r="H1213">
        <v>2.7</v>
      </c>
    </row>
    <row r="1214" spans="1:8" x14ac:dyDescent="0.25">
      <c r="A1214">
        <v>848.4</v>
      </c>
      <c r="B1214">
        <v>12</v>
      </c>
      <c r="C1214">
        <v>10.199999999999999</v>
      </c>
      <c r="D1214">
        <v>12.5</v>
      </c>
      <c r="E1214">
        <v>10.9</v>
      </c>
      <c r="F1214">
        <v>935</v>
      </c>
      <c r="G1214">
        <v>6.76</v>
      </c>
      <c r="H1214">
        <v>2.7</v>
      </c>
    </row>
    <row r="1215" spans="1:8" x14ac:dyDescent="0.25">
      <c r="A1215">
        <v>849.1</v>
      </c>
      <c r="B1215">
        <v>7.8</v>
      </c>
      <c r="C1215">
        <v>10.199999999999999</v>
      </c>
      <c r="D1215">
        <v>11.4</v>
      </c>
      <c r="E1215">
        <v>10.9</v>
      </c>
      <c r="F1215">
        <v>935</v>
      </c>
      <c r="G1215">
        <v>6.76</v>
      </c>
      <c r="H1215">
        <v>2.7</v>
      </c>
    </row>
    <row r="1216" spans="1:8" x14ac:dyDescent="0.25">
      <c r="A1216">
        <v>849.8</v>
      </c>
      <c r="B1216">
        <v>7.8</v>
      </c>
      <c r="C1216">
        <v>10.199999999999999</v>
      </c>
      <c r="D1216">
        <v>8.6</v>
      </c>
      <c r="E1216">
        <v>10.9</v>
      </c>
      <c r="F1216">
        <v>941</v>
      </c>
      <c r="G1216">
        <v>6.72</v>
      </c>
      <c r="H1216">
        <v>2.7</v>
      </c>
    </row>
    <row r="1217" spans="1:8" x14ac:dyDescent="0.25">
      <c r="A1217">
        <v>850.5</v>
      </c>
      <c r="B1217">
        <v>7.3</v>
      </c>
      <c r="C1217">
        <v>10.199999999999999</v>
      </c>
      <c r="D1217">
        <v>8.6</v>
      </c>
      <c r="E1217">
        <v>10.9</v>
      </c>
      <c r="F1217">
        <v>941</v>
      </c>
      <c r="G1217">
        <v>6.64</v>
      </c>
      <c r="H1217">
        <v>2.7</v>
      </c>
    </row>
    <row r="1218" spans="1:8" x14ac:dyDescent="0.25">
      <c r="A1218">
        <v>851.2</v>
      </c>
      <c r="B1218">
        <v>6.2</v>
      </c>
      <c r="C1218">
        <v>10.199999999999999</v>
      </c>
      <c r="D1218">
        <v>8.6</v>
      </c>
      <c r="E1218">
        <v>10.9</v>
      </c>
      <c r="F1218">
        <v>938</v>
      </c>
      <c r="G1218">
        <v>6.65</v>
      </c>
      <c r="H1218">
        <v>2.7</v>
      </c>
    </row>
    <row r="1219" spans="1:8" x14ac:dyDescent="0.25">
      <c r="A1219">
        <v>851.9</v>
      </c>
      <c r="B1219">
        <v>6.4</v>
      </c>
      <c r="C1219">
        <v>10.199999999999999</v>
      </c>
      <c r="D1219">
        <v>8.6</v>
      </c>
      <c r="E1219">
        <v>10.9</v>
      </c>
      <c r="F1219">
        <v>928</v>
      </c>
      <c r="G1219">
        <v>6.76</v>
      </c>
      <c r="H1219">
        <v>2.7</v>
      </c>
    </row>
    <row r="1220" spans="1:8" x14ac:dyDescent="0.25">
      <c r="A1220">
        <v>852.6</v>
      </c>
      <c r="B1220">
        <v>7</v>
      </c>
      <c r="C1220">
        <v>10.199999999999999</v>
      </c>
      <c r="D1220">
        <v>8.6</v>
      </c>
      <c r="E1220">
        <v>10.9</v>
      </c>
      <c r="F1220">
        <v>926</v>
      </c>
      <c r="G1220">
        <v>6.76</v>
      </c>
      <c r="H1220">
        <v>2.7</v>
      </c>
    </row>
    <row r="1221" spans="1:8" x14ac:dyDescent="0.25">
      <c r="A1221">
        <v>853.3</v>
      </c>
      <c r="B1221">
        <v>7</v>
      </c>
      <c r="C1221">
        <v>10.199999999999999</v>
      </c>
      <c r="D1221">
        <v>8.6</v>
      </c>
      <c r="E1221">
        <v>10.9</v>
      </c>
      <c r="F1221">
        <v>892</v>
      </c>
      <c r="G1221">
        <v>6.72</v>
      </c>
      <c r="H1221">
        <v>2.7</v>
      </c>
    </row>
    <row r="1222" spans="1:8" x14ac:dyDescent="0.25">
      <c r="A1222">
        <v>854</v>
      </c>
      <c r="B1222">
        <v>6.8</v>
      </c>
      <c r="C1222">
        <v>10.199999999999999</v>
      </c>
      <c r="D1222">
        <v>8.5</v>
      </c>
      <c r="E1222">
        <v>10.9</v>
      </c>
      <c r="F1222">
        <v>892</v>
      </c>
      <c r="G1222">
        <v>6.64</v>
      </c>
      <c r="H1222">
        <v>2.7</v>
      </c>
    </row>
    <row r="1223" spans="1:8" x14ac:dyDescent="0.25">
      <c r="A1223">
        <v>854.7</v>
      </c>
      <c r="B1223">
        <v>6.2</v>
      </c>
      <c r="C1223">
        <v>10.199999999999999</v>
      </c>
      <c r="D1223">
        <v>7.8</v>
      </c>
      <c r="E1223">
        <v>10.6</v>
      </c>
      <c r="F1223">
        <v>924</v>
      </c>
      <c r="G1223">
        <v>7.3</v>
      </c>
      <c r="H1223">
        <v>2.7</v>
      </c>
    </row>
    <row r="1224" spans="1:8" x14ac:dyDescent="0.25">
      <c r="A1224">
        <v>855.4</v>
      </c>
      <c r="B1224">
        <v>5.9</v>
      </c>
      <c r="C1224">
        <v>10</v>
      </c>
      <c r="D1224">
        <v>7.8</v>
      </c>
      <c r="E1224">
        <v>10.199999999999999</v>
      </c>
      <c r="F1224">
        <v>1023</v>
      </c>
      <c r="G1224">
        <v>13.75</v>
      </c>
      <c r="H1224">
        <v>4.0999999999999996</v>
      </c>
    </row>
    <row r="1225" spans="1:8" x14ac:dyDescent="0.25">
      <c r="A1225">
        <v>856.1</v>
      </c>
      <c r="B1225">
        <v>3.9</v>
      </c>
      <c r="C1225">
        <v>5.5</v>
      </c>
      <c r="D1225">
        <v>7.6</v>
      </c>
      <c r="E1225">
        <v>9.4</v>
      </c>
      <c r="F1225">
        <v>1019</v>
      </c>
      <c r="G1225">
        <v>13.76</v>
      </c>
      <c r="H1225">
        <v>6.3</v>
      </c>
    </row>
    <row r="1226" spans="1:8" x14ac:dyDescent="0.25">
      <c r="A1226">
        <v>856.8</v>
      </c>
      <c r="B1226">
        <v>3.9</v>
      </c>
      <c r="C1226">
        <v>5.5</v>
      </c>
      <c r="D1226">
        <v>7</v>
      </c>
      <c r="E1226">
        <v>6.3</v>
      </c>
      <c r="F1226">
        <v>958</v>
      </c>
      <c r="G1226">
        <v>11.39</v>
      </c>
      <c r="H1226">
        <v>5.5</v>
      </c>
    </row>
    <row r="1227" spans="1:8" x14ac:dyDescent="0.25">
      <c r="A1227">
        <v>857.5</v>
      </c>
      <c r="B1227">
        <v>7.6</v>
      </c>
      <c r="C1227">
        <v>6.7</v>
      </c>
      <c r="D1227">
        <v>8</v>
      </c>
      <c r="E1227">
        <v>6.4</v>
      </c>
      <c r="F1227">
        <v>958</v>
      </c>
      <c r="G1227">
        <v>6.68</v>
      </c>
      <c r="H1227">
        <v>2.7</v>
      </c>
    </row>
    <row r="1228" spans="1:8" x14ac:dyDescent="0.25">
      <c r="A1228">
        <v>858.2</v>
      </c>
      <c r="B1228">
        <v>13.3</v>
      </c>
      <c r="C1228">
        <v>10.199999999999999</v>
      </c>
      <c r="D1228">
        <v>14.1</v>
      </c>
      <c r="E1228">
        <v>10.9</v>
      </c>
      <c r="F1228">
        <v>959</v>
      </c>
      <c r="G1228">
        <v>6.67</v>
      </c>
      <c r="H1228">
        <v>2.7</v>
      </c>
    </row>
    <row r="1229" spans="1:8" x14ac:dyDescent="0.25">
      <c r="A1229">
        <v>858.9</v>
      </c>
      <c r="B1229">
        <v>12.2</v>
      </c>
      <c r="C1229">
        <v>10.199999999999999</v>
      </c>
      <c r="D1229">
        <v>14.1</v>
      </c>
      <c r="E1229">
        <v>10.9</v>
      </c>
      <c r="F1229">
        <v>962</v>
      </c>
      <c r="G1229">
        <v>6.64</v>
      </c>
      <c r="H1229">
        <v>2.7</v>
      </c>
    </row>
    <row r="1230" spans="1:8" x14ac:dyDescent="0.25">
      <c r="A1230">
        <v>859.6</v>
      </c>
      <c r="B1230">
        <v>7.8</v>
      </c>
      <c r="C1230">
        <v>10.199999999999999</v>
      </c>
      <c r="D1230">
        <v>12.3</v>
      </c>
      <c r="E1230">
        <v>10.9</v>
      </c>
      <c r="F1230">
        <v>960</v>
      </c>
      <c r="G1230">
        <v>6.64</v>
      </c>
      <c r="H1230">
        <v>2.7</v>
      </c>
    </row>
    <row r="1231" spans="1:8" x14ac:dyDescent="0.25">
      <c r="A1231">
        <v>860.3</v>
      </c>
      <c r="B1231">
        <v>7.8</v>
      </c>
      <c r="C1231">
        <v>10.199999999999999</v>
      </c>
      <c r="D1231">
        <v>9.4</v>
      </c>
      <c r="E1231">
        <v>10.9</v>
      </c>
      <c r="F1231">
        <v>947</v>
      </c>
      <c r="G1231">
        <v>6.64</v>
      </c>
      <c r="H1231">
        <v>2.7</v>
      </c>
    </row>
    <row r="1232" spans="1:8" x14ac:dyDescent="0.25">
      <c r="A1232">
        <v>861</v>
      </c>
      <c r="B1232">
        <v>7.5</v>
      </c>
      <c r="C1232">
        <v>10.199999999999999</v>
      </c>
      <c r="D1232">
        <v>9.5</v>
      </c>
      <c r="E1232">
        <v>10.9</v>
      </c>
      <c r="F1232">
        <v>947</v>
      </c>
      <c r="G1232">
        <v>6.64</v>
      </c>
      <c r="H1232">
        <v>2.7</v>
      </c>
    </row>
    <row r="1233" spans="1:8" x14ac:dyDescent="0.25">
      <c r="A1233">
        <v>861.7</v>
      </c>
      <c r="B1233">
        <v>7</v>
      </c>
      <c r="C1233">
        <v>10.199999999999999</v>
      </c>
      <c r="D1233">
        <v>10.1</v>
      </c>
      <c r="E1233">
        <v>10.9</v>
      </c>
      <c r="F1233">
        <v>912</v>
      </c>
      <c r="G1233">
        <v>6.63</v>
      </c>
      <c r="H1233">
        <v>2.7</v>
      </c>
    </row>
    <row r="1234" spans="1:8" x14ac:dyDescent="0.25">
      <c r="A1234">
        <v>862.4</v>
      </c>
      <c r="B1234">
        <v>7</v>
      </c>
      <c r="C1234">
        <v>10.199999999999999</v>
      </c>
      <c r="D1234">
        <v>10.1</v>
      </c>
      <c r="E1234">
        <v>10.9</v>
      </c>
      <c r="F1234">
        <v>847</v>
      </c>
      <c r="G1234">
        <v>6.61</v>
      </c>
      <c r="H1234">
        <v>2.7</v>
      </c>
    </row>
    <row r="1235" spans="1:8" x14ac:dyDescent="0.25">
      <c r="A1235">
        <v>863.1</v>
      </c>
      <c r="B1235">
        <v>7</v>
      </c>
      <c r="C1235">
        <v>10.199999999999999</v>
      </c>
      <c r="D1235">
        <v>7.8</v>
      </c>
      <c r="E1235">
        <v>10.4</v>
      </c>
      <c r="F1235">
        <v>878</v>
      </c>
      <c r="G1235">
        <v>7.4</v>
      </c>
      <c r="H1235">
        <v>2.7</v>
      </c>
    </row>
    <row r="1236" spans="1:8" x14ac:dyDescent="0.25">
      <c r="A1236">
        <v>863.8</v>
      </c>
      <c r="B1236">
        <v>6.6</v>
      </c>
      <c r="C1236">
        <v>9.9</v>
      </c>
      <c r="D1236">
        <v>7.8</v>
      </c>
      <c r="E1236">
        <v>9.4</v>
      </c>
      <c r="F1236">
        <v>987</v>
      </c>
      <c r="G1236">
        <v>14.97</v>
      </c>
      <c r="H1236">
        <v>4.5</v>
      </c>
    </row>
    <row r="1237" spans="1:8" x14ac:dyDescent="0.25">
      <c r="A1237">
        <v>864.5</v>
      </c>
      <c r="B1237">
        <v>3.9</v>
      </c>
      <c r="C1237">
        <v>4.7</v>
      </c>
      <c r="D1237">
        <v>7.3</v>
      </c>
      <c r="E1237">
        <v>8.5</v>
      </c>
      <c r="F1237">
        <v>993</v>
      </c>
      <c r="G1237">
        <v>14.98</v>
      </c>
      <c r="H1237">
        <v>7.4</v>
      </c>
    </row>
    <row r="1238" spans="1:8" x14ac:dyDescent="0.25">
      <c r="A1238">
        <v>865.2</v>
      </c>
      <c r="B1238">
        <v>3.9</v>
      </c>
      <c r="C1238">
        <v>4.7</v>
      </c>
      <c r="D1238">
        <v>6.2</v>
      </c>
      <c r="E1238">
        <v>4.7</v>
      </c>
      <c r="F1238">
        <v>1081</v>
      </c>
      <c r="G1238">
        <v>13.91</v>
      </c>
      <c r="H1238">
        <v>7</v>
      </c>
    </row>
    <row r="1239" spans="1:8" x14ac:dyDescent="0.25">
      <c r="A1239">
        <v>865.9</v>
      </c>
      <c r="B1239">
        <v>6.1</v>
      </c>
      <c r="C1239">
        <v>4.9000000000000004</v>
      </c>
      <c r="D1239">
        <v>7.2</v>
      </c>
      <c r="E1239">
        <v>4.7</v>
      </c>
      <c r="F1239">
        <v>1081</v>
      </c>
      <c r="G1239">
        <v>11.62</v>
      </c>
      <c r="H1239">
        <v>4.7</v>
      </c>
    </row>
    <row r="1240" spans="1:8" x14ac:dyDescent="0.25">
      <c r="A1240">
        <v>866.6</v>
      </c>
      <c r="B1240">
        <v>10.199999999999999</v>
      </c>
      <c r="C1240">
        <v>5.5</v>
      </c>
      <c r="D1240">
        <v>15.6</v>
      </c>
      <c r="E1240">
        <v>5.3</v>
      </c>
      <c r="F1240">
        <v>1052</v>
      </c>
      <c r="G1240">
        <v>10.76</v>
      </c>
      <c r="H1240">
        <v>4.5999999999999996</v>
      </c>
    </row>
    <row r="1241" spans="1:8" x14ac:dyDescent="0.25">
      <c r="A1241">
        <v>867.3</v>
      </c>
      <c r="B1241">
        <v>11.1</v>
      </c>
      <c r="C1241">
        <v>5.9</v>
      </c>
      <c r="D1241">
        <v>15.6</v>
      </c>
      <c r="E1241">
        <v>6.3</v>
      </c>
      <c r="F1241">
        <v>981</v>
      </c>
      <c r="G1241">
        <v>6.56</v>
      </c>
      <c r="H1241">
        <v>2.7</v>
      </c>
    </row>
    <row r="1242" spans="1:8" x14ac:dyDescent="0.25">
      <c r="A1242">
        <v>868</v>
      </c>
      <c r="B1242">
        <v>14.1</v>
      </c>
      <c r="C1242">
        <v>10.199999999999999</v>
      </c>
      <c r="D1242">
        <v>15</v>
      </c>
      <c r="E1242">
        <v>7.6</v>
      </c>
      <c r="F1242">
        <v>979</v>
      </c>
      <c r="G1242">
        <v>6.56</v>
      </c>
      <c r="H1242">
        <v>2.7</v>
      </c>
    </row>
    <row r="1243" spans="1:8" x14ac:dyDescent="0.25">
      <c r="A1243">
        <v>868.7</v>
      </c>
      <c r="B1243">
        <v>13.4</v>
      </c>
      <c r="C1243">
        <v>10.199999999999999</v>
      </c>
      <c r="D1243">
        <v>14.1</v>
      </c>
      <c r="E1243">
        <v>10.9</v>
      </c>
      <c r="F1243">
        <v>966</v>
      </c>
      <c r="G1243">
        <v>6.64</v>
      </c>
      <c r="H1243">
        <v>2.7</v>
      </c>
    </row>
    <row r="1244" spans="1:8" x14ac:dyDescent="0.25">
      <c r="A1244">
        <v>869.4</v>
      </c>
      <c r="B1244">
        <v>7</v>
      </c>
      <c r="C1244">
        <v>10.199999999999999</v>
      </c>
      <c r="D1244">
        <v>12.8</v>
      </c>
      <c r="E1244">
        <v>10.9</v>
      </c>
      <c r="F1244">
        <v>966</v>
      </c>
      <c r="G1244">
        <v>6.64</v>
      </c>
      <c r="H1244">
        <v>2.7</v>
      </c>
    </row>
    <row r="1245" spans="1:8" x14ac:dyDescent="0.25">
      <c r="A1245">
        <v>870.1</v>
      </c>
      <c r="B1245">
        <v>7</v>
      </c>
      <c r="C1245">
        <v>10.199999999999999</v>
      </c>
      <c r="D1245">
        <v>9.4</v>
      </c>
      <c r="E1245">
        <v>10.9</v>
      </c>
      <c r="F1245">
        <v>952</v>
      </c>
      <c r="G1245">
        <v>6.66</v>
      </c>
      <c r="H1245">
        <v>2.7</v>
      </c>
    </row>
    <row r="1246" spans="1:8" x14ac:dyDescent="0.25">
      <c r="A1246">
        <v>870.8</v>
      </c>
      <c r="B1246">
        <v>6.8</v>
      </c>
      <c r="C1246">
        <v>10.199999999999999</v>
      </c>
      <c r="D1246">
        <v>9.3000000000000007</v>
      </c>
      <c r="E1246">
        <v>10.9</v>
      </c>
      <c r="F1246">
        <v>932</v>
      </c>
      <c r="G1246">
        <v>6.72</v>
      </c>
      <c r="H1246">
        <v>2.7</v>
      </c>
    </row>
    <row r="1247" spans="1:8" x14ac:dyDescent="0.25">
      <c r="A1247">
        <v>871.5</v>
      </c>
      <c r="B1247">
        <v>6.2</v>
      </c>
      <c r="C1247">
        <v>10.199999999999999</v>
      </c>
      <c r="D1247">
        <v>8.6</v>
      </c>
      <c r="E1247">
        <v>10.9</v>
      </c>
      <c r="F1247">
        <v>929</v>
      </c>
      <c r="G1247">
        <v>6.72</v>
      </c>
      <c r="H1247">
        <v>2.7</v>
      </c>
    </row>
    <row r="1248" spans="1:8" x14ac:dyDescent="0.25">
      <c r="A1248">
        <v>872.2</v>
      </c>
      <c r="B1248">
        <v>6.2</v>
      </c>
      <c r="C1248">
        <v>10.199999999999999</v>
      </c>
      <c r="D1248">
        <v>8.6</v>
      </c>
      <c r="E1248">
        <v>10.9</v>
      </c>
      <c r="F1248">
        <v>918</v>
      </c>
      <c r="G1248">
        <v>6.72</v>
      </c>
      <c r="H1248">
        <v>2.7</v>
      </c>
    </row>
    <row r="1249" spans="1:8" x14ac:dyDescent="0.25">
      <c r="A1249">
        <v>872.9</v>
      </c>
      <c r="B1249">
        <v>6.2</v>
      </c>
      <c r="C1249">
        <v>10.199999999999999</v>
      </c>
      <c r="D1249">
        <v>8.6</v>
      </c>
      <c r="E1249">
        <v>10.9</v>
      </c>
      <c r="F1249">
        <v>918</v>
      </c>
      <c r="G1249">
        <v>6.72</v>
      </c>
      <c r="H1249">
        <v>2.7</v>
      </c>
    </row>
    <row r="1250" spans="1:8" x14ac:dyDescent="0.25">
      <c r="A1250">
        <v>873.6</v>
      </c>
      <c r="B1250">
        <v>6.2</v>
      </c>
      <c r="C1250">
        <v>10.199999999999999</v>
      </c>
      <c r="D1250">
        <v>8.6</v>
      </c>
      <c r="E1250">
        <v>10.9</v>
      </c>
      <c r="F1250">
        <v>921</v>
      </c>
      <c r="G1250">
        <v>6.72</v>
      </c>
      <c r="H1250">
        <v>2.7</v>
      </c>
    </row>
    <row r="1251" spans="1:8" x14ac:dyDescent="0.25">
      <c r="A1251">
        <v>874.3</v>
      </c>
      <c r="B1251">
        <v>6.2</v>
      </c>
      <c r="C1251">
        <v>10.199999999999999</v>
      </c>
      <c r="D1251">
        <v>8.8000000000000007</v>
      </c>
      <c r="E1251">
        <v>10.8</v>
      </c>
      <c r="F1251">
        <v>921</v>
      </c>
      <c r="G1251">
        <v>6.72</v>
      </c>
      <c r="H1251">
        <v>2.7</v>
      </c>
    </row>
    <row r="1252" spans="1:8" x14ac:dyDescent="0.25">
      <c r="A1252">
        <v>875</v>
      </c>
      <c r="B1252">
        <v>6.2</v>
      </c>
      <c r="C1252">
        <v>10.199999999999999</v>
      </c>
      <c r="D1252">
        <v>9.4</v>
      </c>
      <c r="E1252">
        <v>9.4</v>
      </c>
      <c r="F1252">
        <v>989</v>
      </c>
      <c r="G1252">
        <v>9.7799999999999994</v>
      </c>
      <c r="H1252">
        <v>3.8</v>
      </c>
    </row>
    <row r="1253" spans="1:8" x14ac:dyDescent="0.25">
      <c r="A1253">
        <v>875.7</v>
      </c>
      <c r="B1253">
        <v>4.0999999999999996</v>
      </c>
      <c r="C1253">
        <v>9.5</v>
      </c>
      <c r="D1253">
        <v>9</v>
      </c>
      <c r="E1253">
        <v>9.4</v>
      </c>
      <c r="F1253">
        <v>1100</v>
      </c>
      <c r="G1253">
        <v>17.84</v>
      </c>
      <c r="H1253">
        <v>11.4</v>
      </c>
    </row>
    <row r="1254" spans="1:8" x14ac:dyDescent="0.25">
      <c r="A1254">
        <v>876.4</v>
      </c>
      <c r="B1254">
        <v>-1.6</v>
      </c>
      <c r="C1254">
        <v>6.3</v>
      </c>
      <c r="D1254">
        <v>0</v>
      </c>
      <c r="E1254">
        <v>8.3000000000000007</v>
      </c>
      <c r="F1254">
        <v>1165</v>
      </c>
      <c r="G1254">
        <v>18.64</v>
      </c>
      <c r="H1254">
        <v>11.4</v>
      </c>
    </row>
    <row r="1255" spans="1:8" x14ac:dyDescent="0.25">
      <c r="A1255">
        <v>877.1</v>
      </c>
      <c r="B1255">
        <v>-0.1</v>
      </c>
      <c r="C1255">
        <v>6.2</v>
      </c>
      <c r="D1255">
        <v>0</v>
      </c>
      <c r="E1255">
        <v>6.3</v>
      </c>
      <c r="F1255">
        <v>1425</v>
      </c>
      <c r="G1255">
        <v>26.59</v>
      </c>
      <c r="H1255">
        <v>9.6999999999999993</v>
      </c>
    </row>
    <row r="1256" spans="1:8" x14ac:dyDescent="0.25">
      <c r="A1256">
        <v>877.8</v>
      </c>
      <c r="B1256">
        <v>8.6</v>
      </c>
      <c r="C1256">
        <v>4.7</v>
      </c>
      <c r="D1256">
        <v>2.1</v>
      </c>
      <c r="E1256">
        <v>5.9</v>
      </c>
      <c r="F1256">
        <v>1419</v>
      </c>
      <c r="G1256">
        <v>26.61</v>
      </c>
      <c r="H1256">
        <v>7.1</v>
      </c>
    </row>
    <row r="1257" spans="1:8" x14ac:dyDescent="0.25">
      <c r="A1257">
        <v>878.5</v>
      </c>
      <c r="B1257">
        <v>8.6</v>
      </c>
      <c r="C1257">
        <v>4.7</v>
      </c>
      <c r="D1257">
        <v>6.2</v>
      </c>
      <c r="E1257">
        <v>4.7</v>
      </c>
      <c r="F1257">
        <v>1297</v>
      </c>
      <c r="G1257">
        <v>21.59</v>
      </c>
      <c r="H1257">
        <v>6.7</v>
      </c>
    </row>
    <row r="1258" spans="1:8" x14ac:dyDescent="0.25">
      <c r="A1258">
        <v>879.2</v>
      </c>
      <c r="B1258">
        <v>9.5</v>
      </c>
      <c r="C1258">
        <v>4.7</v>
      </c>
      <c r="D1258">
        <v>6.9</v>
      </c>
      <c r="E1258">
        <v>4.7</v>
      </c>
      <c r="F1258">
        <v>1298</v>
      </c>
      <c r="G1258">
        <v>11.74</v>
      </c>
      <c r="H1258">
        <v>5.5</v>
      </c>
    </row>
    <row r="1259" spans="1:8" x14ac:dyDescent="0.25">
      <c r="A1259">
        <v>879.9</v>
      </c>
      <c r="B1259">
        <v>10.9</v>
      </c>
      <c r="C1259">
        <v>4.7</v>
      </c>
      <c r="D1259">
        <v>10.1</v>
      </c>
      <c r="E1259">
        <v>4.7</v>
      </c>
      <c r="F1259">
        <v>1304</v>
      </c>
      <c r="G1259">
        <v>11.74</v>
      </c>
      <c r="H1259">
        <v>5.6</v>
      </c>
    </row>
    <row r="1260" spans="1:8" x14ac:dyDescent="0.25">
      <c r="A1260">
        <v>880.6</v>
      </c>
      <c r="B1260">
        <v>10.1</v>
      </c>
      <c r="C1260">
        <v>4.8</v>
      </c>
      <c r="D1260">
        <v>9.6999999999999993</v>
      </c>
      <c r="E1260">
        <v>4.7</v>
      </c>
      <c r="F1260">
        <v>1315</v>
      </c>
      <c r="G1260">
        <v>11.73</v>
      </c>
      <c r="H1260">
        <v>6.7</v>
      </c>
    </row>
    <row r="1261" spans="1:8" x14ac:dyDescent="0.25">
      <c r="A1261">
        <v>881.3</v>
      </c>
      <c r="B1261">
        <v>7.8</v>
      </c>
      <c r="C1261">
        <v>5.5</v>
      </c>
      <c r="D1261">
        <v>-3.1</v>
      </c>
      <c r="E1261">
        <v>5.2</v>
      </c>
      <c r="F1261">
        <v>1338</v>
      </c>
      <c r="G1261">
        <v>11.95</v>
      </c>
      <c r="H1261">
        <v>6.7</v>
      </c>
    </row>
    <row r="1262" spans="1:8" x14ac:dyDescent="0.25">
      <c r="A1262">
        <v>882</v>
      </c>
      <c r="B1262">
        <v>7</v>
      </c>
      <c r="C1262">
        <v>5.5</v>
      </c>
      <c r="D1262">
        <v>-3.1</v>
      </c>
      <c r="E1262">
        <v>6.3</v>
      </c>
      <c r="F1262">
        <v>1438</v>
      </c>
      <c r="G1262">
        <v>23.17</v>
      </c>
      <c r="H1262">
        <v>8</v>
      </c>
    </row>
    <row r="1263" spans="1:8" x14ac:dyDescent="0.25">
      <c r="A1263">
        <v>882.7</v>
      </c>
      <c r="B1263">
        <v>-2.2999999999999998</v>
      </c>
      <c r="C1263">
        <v>5.8</v>
      </c>
      <c r="D1263">
        <v>-2.2999999999999998</v>
      </c>
      <c r="E1263">
        <v>6.2</v>
      </c>
      <c r="F1263">
        <v>1440</v>
      </c>
      <c r="G1263">
        <v>23.18</v>
      </c>
      <c r="H1263">
        <v>10.6</v>
      </c>
    </row>
    <row r="1264" spans="1:8" x14ac:dyDescent="0.25">
      <c r="A1264">
        <v>883.4</v>
      </c>
      <c r="B1264">
        <v>-2.2999999999999998</v>
      </c>
      <c r="C1264">
        <v>6.3</v>
      </c>
      <c r="D1264">
        <v>0</v>
      </c>
      <c r="E1264">
        <v>6.3</v>
      </c>
      <c r="F1264">
        <v>1462</v>
      </c>
      <c r="G1264">
        <v>22.3</v>
      </c>
      <c r="H1264">
        <v>10.6</v>
      </c>
    </row>
    <row r="1265" spans="1:8" x14ac:dyDescent="0.25">
      <c r="A1265">
        <v>884.1</v>
      </c>
      <c r="B1265">
        <v>-4.2</v>
      </c>
      <c r="C1265">
        <v>6.2</v>
      </c>
      <c r="D1265">
        <v>-0.4</v>
      </c>
      <c r="E1265">
        <v>6.3</v>
      </c>
      <c r="F1265">
        <v>1463</v>
      </c>
      <c r="G1265">
        <v>19.93</v>
      </c>
      <c r="H1265">
        <v>10.6</v>
      </c>
    </row>
    <row r="1266" spans="1:8" x14ac:dyDescent="0.25">
      <c r="A1266">
        <v>884.8</v>
      </c>
      <c r="B1266">
        <v>-7.8</v>
      </c>
      <c r="C1266">
        <v>6.3</v>
      </c>
      <c r="D1266">
        <v>-3.9</v>
      </c>
      <c r="E1266">
        <v>5.9</v>
      </c>
      <c r="F1266">
        <v>1346</v>
      </c>
      <c r="G1266">
        <v>18.23</v>
      </c>
      <c r="H1266">
        <v>10.5</v>
      </c>
    </row>
    <row r="1267" spans="1:8" x14ac:dyDescent="0.25">
      <c r="A1267">
        <v>885.5</v>
      </c>
      <c r="B1267">
        <v>-8.1</v>
      </c>
      <c r="C1267">
        <v>6.2</v>
      </c>
      <c r="D1267">
        <v>-3.9</v>
      </c>
      <c r="E1267">
        <v>5.5</v>
      </c>
      <c r="F1267">
        <v>1050</v>
      </c>
      <c r="G1267">
        <v>8.15</v>
      </c>
      <c r="H1267">
        <v>9</v>
      </c>
    </row>
    <row r="1268" spans="1:8" x14ac:dyDescent="0.25">
      <c r="A1268">
        <v>886.2</v>
      </c>
      <c r="B1268">
        <v>-9.4</v>
      </c>
      <c r="C1268">
        <v>5.5</v>
      </c>
      <c r="D1268">
        <v>-4.8</v>
      </c>
      <c r="E1268">
        <v>5.7</v>
      </c>
      <c r="F1268">
        <v>1097</v>
      </c>
      <c r="G1268">
        <v>8.15</v>
      </c>
      <c r="H1268">
        <v>9</v>
      </c>
    </row>
    <row r="1269" spans="1:8" x14ac:dyDescent="0.25">
      <c r="A1269">
        <v>886.9</v>
      </c>
      <c r="B1269">
        <v>-8.9</v>
      </c>
      <c r="C1269">
        <v>5.5</v>
      </c>
      <c r="D1269">
        <v>-6.2</v>
      </c>
      <c r="E1269">
        <v>6.3</v>
      </c>
      <c r="F1269">
        <v>1359</v>
      </c>
      <c r="G1269">
        <v>13.21</v>
      </c>
      <c r="H1269">
        <v>9.1</v>
      </c>
    </row>
    <row r="1270" spans="1:8" x14ac:dyDescent="0.25">
      <c r="A1270">
        <v>887.6</v>
      </c>
      <c r="B1270">
        <v>0.8</v>
      </c>
      <c r="C1270">
        <v>5.7</v>
      </c>
      <c r="D1270">
        <v>-5.3</v>
      </c>
      <c r="E1270">
        <v>6.2</v>
      </c>
      <c r="F1270">
        <v>1360</v>
      </c>
      <c r="G1270">
        <v>20.85</v>
      </c>
      <c r="H1270">
        <v>9.4</v>
      </c>
    </row>
    <row r="1271" spans="1:8" x14ac:dyDescent="0.25">
      <c r="A1271">
        <v>888.3</v>
      </c>
      <c r="B1271">
        <v>0.8</v>
      </c>
      <c r="C1271">
        <v>6.3</v>
      </c>
      <c r="D1271">
        <v>-1.6</v>
      </c>
      <c r="E1271">
        <v>6.3</v>
      </c>
      <c r="F1271">
        <v>1317</v>
      </c>
      <c r="G1271">
        <v>20.63</v>
      </c>
      <c r="H1271">
        <v>9.1999999999999993</v>
      </c>
    </row>
    <row r="1272" spans="1:8" x14ac:dyDescent="0.25">
      <c r="A1272">
        <v>889</v>
      </c>
      <c r="B1272">
        <v>0.8</v>
      </c>
      <c r="C1272">
        <v>6</v>
      </c>
      <c r="D1272">
        <v>-1.3</v>
      </c>
      <c r="E1272">
        <v>6.3</v>
      </c>
      <c r="F1272">
        <v>1249</v>
      </c>
      <c r="G1272">
        <v>19.850000000000001</v>
      </c>
      <c r="H1272">
        <v>7.8</v>
      </c>
    </row>
    <row r="1273" spans="1:8" x14ac:dyDescent="0.25">
      <c r="A1273">
        <v>889.7</v>
      </c>
      <c r="B1273">
        <v>0.8</v>
      </c>
      <c r="C1273">
        <v>4.7</v>
      </c>
      <c r="D1273">
        <v>3.9</v>
      </c>
      <c r="E1273">
        <v>5.7</v>
      </c>
      <c r="F1273">
        <v>1237</v>
      </c>
      <c r="G1273">
        <v>18.760000000000002</v>
      </c>
      <c r="H1273">
        <v>7.8</v>
      </c>
    </row>
    <row r="1274" spans="1:8" x14ac:dyDescent="0.25">
      <c r="A1274">
        <v>890.4</v>
      </c>
      <c r="B1274">
        <v>2.1</v>
      </c>
      <c r="C1274">
        <v>4.8</v>
      </c>
      <c r="D1274">
        <v>3.9</v>
      </c>
      <c r="E1274">
        <v>4.7</v>
      </c>
      <c r="F1274">
        <v>1191</v>
      </c>
      <c r="G1274">
        <v>7.98</v>
      </c>
      <c r="H1274">
        <v>5.9</v>
      </c>
    </row>
    <row r="1275" spans="1:8" x14ac:dyDescent="0.25">
      <c r="A1275">
        <v>891.1</v>
      </c>
      <c r="B1275">
        <v>9.4</v>
      </c>
      <c r="C1275">
        <v>7</v>
      </c>
      <c r="D1275">
        <v>6</v>
      </c>
      <c r="E1275">
        <v>5.4</v>
      </c>
      <c r="F1275">
        <v>1182</v>
      </c>
      <c r="G1275">
        <v>7.98</v>
      </c>
      <c r="H1275">
        <v>2.7</v>
      </c>
    </row>
    <row r="1276" spans="1:8" x14ac:dyDescent="0.25">
      <c r="A1276">
        <v>891.8</v>
      </c>
      <c r="B1276">
        <v>9.4</v>
      </c>
      <c r="C1276">
        <v>7</v>
      </c>
      <c r="D1276">
        <v>10.199999999999999</v>
      </c>
      <c r="E1276">
        <v>7.8</v>
      </c>
      <c r="F1276">
        <v>990</v>
      </c>
      <c r="G1276">
        <v>7.46</v>
      </c>
      <c r="H1276">
        <v>2.7</v>
      </c>
    </row>
    <row r="1277" spans="1:8" x14ac:dyDescent="0.25">
      <c r="A1277">
        <v>892.5</v>
      </c>
      <c r="B1277">
        <v>7.7</v>
      </c>
      <c r="C1277">
        <v>7.9</v>
      </c>
      <c r="D1277">
        <v>9.4</v>
      </c>
      <c r="E1277">
        <v>8</v>
      </c>
      <c r="F1277">
        <v>990</v>
      </c>
      <c r="G1277">
        <v>6.45</v>
      </c>
      <c r="H1277">
        <v>2.7</v>
      </c>
    </row>
    <row r="1278" spans="1:8" x14ac:dyDescent="0.25">
      <c r="A1278">
        <v>893.2</v>
      </c>
      <c r="B1278">
        <v>5.5</v>
      </c>
      <c r="C1278">
        <v>10.199999999999999</v>
      </c>
      <c r="D1278">
        <v>5.5</v>
      </c>
      <c r="E1278">
        <v>10.9</v>
      </c>
      <c r="F1278">
        <v>941</v>
      </c>
      <c r="G1278">
        <v>6.45</v>
      </c>
      <c r="H1278">
        <v>2.7</v>
      </c>
    </row>
    <row r="1279" spans="1:8" x14ac:dyDescent="0.25">
      <c r="A1279">
        <v>893.9</v>
      </c>
      <c r="B1279">
        <v>3.9</v>
      </c>
      <c r="C1279">
        <v>10.199999999999999</v>
      </c>
      <c r="D1279">
        <v>5.3</v>
      </c>
      <c r="E1279">
        <v>10.9</v>
      </c>
      <c r="F1279">
        <v>846</v>
      </c>
      <c r="G1279">
        <v>6.45</v>
      </c>
      <c r="H1279">
        <v>2.7</v>
      </c>
    </row>
    <row r="1280" spans="1:8" x14ac:dyDescent="0.25">
      <c r="A1280">
        <v>894.6</v>
      </c>
      <c r="B1280">
        <v>0</v>
      </c>
      <c r="C1280">
        <v>10.199999999999999</v>
      </c>
      <c r="D1280">
        <v>1.6</v>
      </c>
      <c r="E1280">
        <v>10.9</v>
      </c>
      <c r="F1280">
        <v>835</v>
      </c>
      <c r="G1280">
        <v>6.46</v>
      </c>
      <c r="H1280">
        <v>2.7</v>
      </c>
    </row>
    <row r="1281" spans="1:8" x14ac:dyDescent="0.25">
      <c r="A1281">
        <v>895.3</v>
      </c>
      <c r="B1281">
        <v>-0.2</v>
      </c>
      <c r="C1281">
        <v>10.199999999999999</v>
      </c>
      <c r="D1281">
        <v>1.6</v>
      </c>
      <c r="E1281">
        <v>10.9</v>
      </c>
      <c r="F1281">
        <v>795</v>
      </c>
      <c r="G1281">
        <v>6.53</v>
      </c>
      <c r="H1281">
        <v>2.7</v>
      </c>
    </row>
    <row r="1282" spans="1:8" x14ac:dyDescent="0.25">
      <c r="A1282">
        <v>896</v>
      </c>
      <c r="B1282">
        <v>-1.6</v>
      </c>
      <c r="C1282">
        <v>10.199999999999999</v>
      </c>
      <c r="D1282">
        <v>1.1000000000000001</v>
      </c>
      <c r="E1282">
        <v>10.9</v>
      </c>
      <c r="F1282">
        <v>796</v>
      </c>
      <c r="G1282">
        <v>6.53</v>
      </c>
      <c r="H1282">
        <v>2.7</v>
      </c>
    </row>
    <row r="1283" spans="1:8" x14ac:dyDescent="0.25">
      <c r="A1283">
        <v>896.7</v>
      </c>
      <c r="B1283">
        <v>-1.6</v>
      </c>
      <c r="C1283">
        <v>10.199999999999999</v>
      </c>
      <c r="D1283">
        <v>0</v>
      </c>
      <c r="E1283">
        <v>10.9</v>
      </c>
      <c r="F1283">
        <v>818</v>
      </c>
      <c r="G1283">
        <v>6.45</v>
      </c>
      <c r="H1283">
        <v>2.7</v>
      </c>
    </row>
    <row r="1284" spans="1:8" x14ac:dyDescent="0.25">
      <c r="A1284">
        <v>897.4</v>
      </c>
      <c r="B1284">
        <v>0</v>
      </c>
      <c r="C1284">
        <v>10.199999999999999</v>
      </c>
      <c r="D1284">
        <v>1.2</v>
      </c>
      <c r="E1284">
        <v>10.9</v>
      </c>
      <c r="F1284">
        <v>818</v>
      </c>
      <c r="G1284">
        <v>6.29</v>
      </c>
      <c r="H1284">
        <v>2.7</v>
      </c>
    </row>
    <row r="1285" spans="1:8" x14ac:dyDescent="0.25">
      <c r="A1285">
        <v>898.1</v>
      </c>
      <c r="B1285">
        <v>2.2999999999999998</v>
      </c>
      <c r="C1285">
        <v>10.199999999999999</v>
      </c>
      <c r="D1285">
        <v>7.8</v>
      </c>
      <c r="E1285">
        <v>10.9</v>
      </c>
      <c r="F1285">
        <v>843</v>
      </c>
      <c r="G1285">
        <v>6.32</v>
      </c>
      <c r="H1285">
        <v>3.2</v>
      </c>
    </row>
    <row r="1286" spans="1:8" x14ac:dyDescent="0.25">
      <c r="A1286">
        <v>898.8</v>
      </c>
      <c r="B1286">
        <v>2.6</v>
      </c>
      <c r="C1286">
        <v>10.199999999999999</v>
      </c>
      <c r="D1286">
        <v>7.8</v>
      </c>
      <c r="E1286">
        <v>10.9</v>
      </c>
      <c r="F1286">
        <v>891</v>
      </c>
      <c r="G1286">
        <v>6.45</v>
      </c>
      <c r="H1286">
        <v>6.7</v>
      </c>
    </row>
    <row r="1287" spans="1:8" x14ac:dyDescent="0.25">
      <c r="A1287">
        <v>899.5</v>
      </c>
      <c r="B1287">
        <v>4.7</v>
      </c>
      <c r="C1287">
        <v>10.199999999999999</v>
      </c>
      <c r="D1287">
        <v>7</v>
      </c>
      <c r="E1287">
        <v>10.9</v>
      </c>
      <c r="F1287">
        <v>893</v>
      </c>
      <c r="G1287">
        <v>6.46</v>
      </c>
      <c r="H1287">
        <v>6.7</v>
      </c>
    </row>
    <row r="1288" spans="1:8" x14ac:dyDescent="0.25">
      <c r="A1288">
        <v>900.2</v>
      </c>
      <c r="B1288">
        <v>4.7</v>
      </c>
      <c r="C1288">
        <v>10.199999999999999</v>
      </c>
      <c r="D1288">
        <v>4.7</v>
      </c>
      <c r="E1288">
        <v>10.9</v>
      </c>
      <c r="F1288">
        <v>909</v>
      </c>
      <c r="G1288">
        <v>6.81</v>
      </c>
      <c r="H1288">
        <v>5.8</v>
      </c>
    </row>
    <row r="1289" spans="1:8" x14ac:dyDescent="0.25">
      <c r="A1289">
        <v>900.9</v>
      </c>
      <c r="B1289">
        <v>4.7</v>
      </c>
      <c r="C1289">
        <v>10.199999999999999</v>
      </c>
      <c r="D1289">
        <v>4.7</v>
      </c>
      <c r="E1289">
        <v>10.9</v>
      </c>
      <c r="F1289">
        <v>909</v>
      </c>
      <c r="G1289">
        <v>6.81</v>
      </c>
      <c r="H1289">
        <v>2.7</v>
      </c>
    </row>
    <row r="1290" spans="1:8" x14ac:dyDescent="0.25">
      <c r="A1290">
        <v>901.6</v>
      </c>
      <c r="B1290">
        <v>4.7</v>
      </c>
      <c r="C1290">
        <v>10.199999999999999</v>
      </c>
      <c r="D1290">
        <v>4.7</v>
      </c>
      <c r="E1290">
        <v>10.9</v>
      </c>
      <c r="F1290">
        <v>909</v>
      </c>
      <c r="G1290">
        <v>6.81</v>
      </c>
      <c r="H1290">
        <v>2.7</v>
      </c>
    </row>
    <row r="1291" spans="1:8" x14ac:dyDescent="0.25">
      <c r="A1291">
        <v>902.3</v>
      </c>
      <c r="B1291">
        <v>4.7</v>
      </c>
      <c r="C1291">
        <v>10.199999999999999</v>
      </c>
      <c r="D1291">
        <v>3.9</v>
      </c>
      <c r="E1291">
        <v>10.9</v>
      </c>
      <c r="F1291">
        <v>906</v>
      </c>
      <c r="G1291">
        <v>6.8</v>
      </c>
      <c r="H1291">
        <v>2.7</v>
      </c>
    </row>
    <row r="1292" spans="1:8" x14ac:dyDescent="0.25">
      <c r="A1292">
        <v>903</v>
      </c>
      <c r="B1292">
        <v>4.3</v>
      </c>
      <c r="C1292">
        <v>10.199999999999999</v>
      </c>
      <c r="D1292">
        <v>3.9</v>
      </c>
      <c r="E1292">
        <v>10.9</v>
      </c>
      <c r="F1292">
        <v>894</v>
      </c>
      <c r="G1292">
        <v>6.72</v>
      </c>
      <c r="H1292">
        <v>2.7</v>
      </c>
    </row>
    <row r="1293" spans="1:8" x14ac:dyDescent="0.25">
      <c r="A1293">
        <v>903.7</v>
      </c>
      <c r="B1293">
        <v>1.6</v>
      </c>
      <c r="C1293">
        <v>10.199999999999999</v>
      </c>
      <c r="D1293">
        <v>3.9</v>
      </c>
      <c r="E1293">
        <v>10.9</v>
      </c>
      <c r="F1293">
        <v>894</v>
      </c>
      <c r="G1293">
        <v>6.72</v>
      </c>
      <c r="H1293">
        <v>2.7</v>
      </c>
    </row>
    <row r="1294" spans="1:8" x14ac:dyDescent="0.25">
      <c r="A1294">
        <v>904.4</v>
      </c>
      <c r="B1294">
        <v>1.6</v>
      </c>
      <c r="C1294">
        <v>10.199999999999999</v>
      </c>
      <c r="D1294">
        <v>3.9</v>
      </c>
      <c r="E1294">
        <v>10.9</v>
      </c>
      <c r="F1294">
        <v>894</v>
      </c>
      <c r="G1294">
        <v>6.72</v>
      </c>
      <c r="H1294">
        <v>2.7</v>
      </c>
    </row>
    <row r="1295" spans="1:8" x14ac:dyDescent="0.25">
      <c r="A1295">
        <v>905.1</v>
      </c>
      <c r="B1295">
        <v>1.6</v>
      </c>
      <c r="C1295">
        <v>10.199999999999999</v>
      </c>
      <c r="D1295">
        <v>3.9</v>
      </c>
      <c r="E1295">
        <v>10.9</v>
      </c>
      <c r="F1295">
        <v>882</v>
      </c>
      <c r="G1295">
        <v>6.69</v>
      </c>
      <c r="H1295">
        <v>2.9</v>
      </c>
    </row>
    <row r="1296" spans="1:8" x14ac:dyDescent="0.25">
      <c r="A1296">
        <v>905.8</v>
      </c>
      <c r="B1296">
        <v>1.2</v>
      </c>
      <c r="C1296">
        <v>10</v>
      </c>
      <c r="D1296">
        <v>3.9</v>
      </c>
      <c r="E1296">
        <v>10.9</v>
      </c>
      <c r="F1296">
        <v>858</v>
      </c>
      <c r="G1296">
        <v>6.56</v>
      </c>
      <c r="H1296">
        <v>5.9</v>
      </c>
    </row>
    <row r="1297" spans="1:8" x14ac:dyDescent="0.25">
      <c r="A1297">
        <v>906.5</v>
      </c>
      <c r="B1297">
        <v>0</v>
      </c>
      <c r="C1297">
        <v>8.6</v>
      </c>
      <c r="D1297">
        <v>1.1000000000000001</v>
      </c>
      <c r="E1297">
        <v>10.1</v>
      </c>
      <c r="F1297">
        <v>883</v>
      </c>
      <c r="G1297">
        <v>6.56</v>
      </c>
      <c r="H1297">
        <v>5.9</v>
      </c>
    </row>
    <row r="1298" spans="1:8" x14ac:dyDescent="0.25">
      <c r="A1298">
        <v>907.2</v>
      </c>
      <c r="B1298">
        <v>-0.1</v>
      </c>
      <c r="C1298">
        <v>8.6</v>
      </c>
      <c r="D1298">
        <v>-3.1</v>
      </c>
      <c r="E1298">
        <v>7.8</v>
      </c>
      <c r="F1298">
        <v>1055</v>
      </c>
      <c r="G1298">
        <v>10.53</v>
      </c>
      <c r="H1298">
        <v>6.4</v>
      </c>
    </row>
    <row r="1299" spans="1:8" x14ac:dyDescent="0.25">
      <c r="A1299">
        <v>907.9</v>
      </c>
      <c r="B1299">
        <v>-2.2999999999999998</v>
      </c>
      <c r="C1299">
        <v>7.6</v>
      </c>
      <c r="D1299">
        <v>-2.6</v>
      </c>
      <c r="E1299">
        <v>7.8</v>
      </c>
      <c r="F1299">
        <v>1055</v>
      </c>
      <c r="G1299">
        <v>16.11</v>
      </c>
      <c r="H1299">
        <v>7.8</v>
      </c>
    </row>
    <row r="1300" spans="1:8" x14ac:dyDescent="0.25">
      <c r="A1300">
        <v>908.6</v>
      </c>
      <c r="B1300">
        <v>-2.2999999999999998</v>
      </c>
      <c r="C1300">
        <v>5.5</v>
      </c>
      <c r="D1300">
        <v>3.1</v>
      </c>
      <c r="E1300">
        <v>6.3</v>
      </c>
      <c r="F1300">
        <v>1164</v>
      </c>
      <c r="G1300">
        <v>17.72</v>
      </c>
      <c r="H1300">
        <v>8</v>
      </c>
    </row>
    <row r="1301" spans="1:8" x14ac:dyDescent="0.25">
      <c r="A1301">
        <v>909.3</v>
      </c>
      <c r="B1301">
        <v>-1.6</v>
      </c>
      <c r="C1301">
        <v>5.5</v>
      </c>
      <c r="D1301">
        <v>3.1</v>
      </c>
      <c r="E1301">
        <v>6.3</v>
      </c>
      <c r="F1301">
        <v>1534</v>
      </c>
      <c r="G1301">
        <v>26.35</v>
      </c>
      <c r="H1301">
        <v>10.6</v>
      </c>
    </row>
    <row r="1302" spans="1:8" x14ac:dyDescent="0.25">
      <c r="A1302">
        <v>910</v>
      </c>
      <c r="B1302">
        <v>3.1</v>
      </c>
      <c r="C1302">
        <v>6.3</v>
      </c>
      <c r="D1302">
        <v>3.1</v>
      </c>
      <c r="E1302">
        <v>6.3</v>
      </c>
      <c r="F1302">
        <v>1534</v>
      </c>
      <c r="G1302">
        <v>26.37</v>
      </c>
      <c r="H1302">
        <v>10.6</v>
      </c>
    </row>
    <row r="1303" spans="1:8" x14ac:dyDescent="0.25">
      <c r="A1303">
        <v>910.7</v>
      </c>
      <c r="B1303">
        <v>3.1</v>
      </c>
      <c r="C1303">
        <v>6.3</v>
      </c>
      <c r="D1303">
        <v>3.1</v>
      </c>
      <c r="E1303">
        <v>6.2</v>
      </c>
      <c r="F1303">
        <v>1535</v>
      </c>
      <c r="G1303">
        <v>26.38</v>
      </c>
      <c r="H1303">
        <v>10.6</v>
      </c>
    </row>
    <row r="1304" spans="1:8" x14ac:dyDescent="0.25">
      <c r="A1304">
        <v>911.4</v>
      </c>
      <c r="B1304">
        <v>3.1</v>
      </c>
      <c r="C1304">
        <v>6.3</v>
      </c>
      <c r="D1304">
        <v>3.1</v>
      </c>
      <c r="E1304">
        <v>6.3</v>
      </c>
      <c r="F1304">
        <v>1533</v>
      </c>
      <c r="G1304">
        <v>25.9</v>
      </c>
      <c r="H1304">
        <v>10.9</v>
      </c>
    </row>
    <row r="1305" spans="1:8" x14ac:dyDescent="0.25">
      <c r="A1305">
        <v>912.1</v>
      </c>
      <c r="B1305">
        <v>1.3</v>
      </c>
      <c r="C1305">
        <v>6.1</v>
      </c>
      <c r="D1305">
        <v>2.8</v>
      </c>
      <c r="E1305">
        <v>6.3</v>
      </c>
      <c r="F1305">
        <v>1529</v>
      </c>
      <c r="G1305">
        <v>24.11</v>
      </c>
      <c r="H1305">
        <v>13.7</v>
      </c>
    </row>
    <row r="1306" spans="1:8" x14ac:dyDescent="0.25">
      <c r="A1306">
        <v>912.8</v>
      </c>
      <c r="B1306">
        <v>-3.9</v>
      </c>
      <c r="C1306">
        <v>5.5</v>
      </c>
      <c r="D1306">
        <v>-3.9</v>
      </c>
      <c r="E1306">
        <v>6.2</v>
      </c>
      <c r="F1306">
        <v>1509</v>
      </c>
      <c r="G1306">
        <v>24.21</v>
      </c>
      <c r="H1306">
        <v>13.7</v>
      </c>
    </row>
    <row r="1307" spans="1:8" x14ac:dyDescent="0.25">
      <c r="A1307">
        <v>913.5</v>
      </c>
      <c r="B1307">
        <v>4.5999999999999996</v>
      </c>
      <c r="C1307">
        <v>5.5</v>
      </c>
      <c r="D1307">
        <v>-3.9</v>
      </c>
      <c r="E1307">
        <v>6.3</v>
      </c>
      <c r="F1307">
        <v>1405</v>
      </c>
      <c r="G1307">
        <v>26.05</v>
      </c>
      <c r="H1307">
        <v>13.1</v>
      </c>
    </row>
    <row r="1308" spans="1:8" x14ac:dyDescent="0.25">
      <c r="A1308">
        <v>914.2</v>
      </c>
      <c r="B1308">
        <v>-1.6</v>
      </c>
      <c r="C1308">
        <v>5.7</v>
      </c>
      <c r="D1308">
        <v>-3.2</v>
      </c>
      <c r="E1308">
        <v>6.2</v>
      </c>
      <c r="F1308">
        <v>1406</v>
      </c>
      <c r="G1308">
        <v>26.06</v>
      </c>
      <c r="H1308">
        <v>11.8</v>
      </c>
    </row>
    <row r="1309" spans="1:8" x14ac:dyDescent="0.25">
      <c r="A1309">
        <v>914.9</v>
      </c>
      <c r="B1309">
        <v>-1.6</v>
      </c>
      <c r="C1309">
        <v>6.3</v>
      </c>
      <c r="D1309">
        <v>-0.8</v>
      </c>
      <c r="E1309">
        <v>6.3</v>
      </c>
      <c r="F1309">
        <v>1325</v>
      </c>
      <c r="G1309">
        <v>21.71</v>
      </c>
      <c r="H1309">
        <v>10.7</v>
      </c>
    </row>
    <row r="1310" spans="1:8" x14ac:dyDescent="0.25">
      <c r="A1310">
        <v>915.6</v>
      </c>
      <c r="B1310">
        <v>1.4</v>
      </c>
      <c r="C1310">
        <v>6.2</v>
      </c>
      <c r="D1310">
        <v>0.2</v>
      </c>
      <c r="E1310">
        <v>6.3</v>
      </c>
      <c r="F1310">
        <v>1200</v>
      </c>
      <c r="G1310">
        <v>9.66</v>
      </c>
      <c r="H1310">
        <v>3.5</v>
      </c>
    </row>
    <row r="1311" spans="1:8" x14ac:dyDescent="0.25">
      <c r="A1311">
        <v>916.3</v>
      </c>
      <c r="B1311">
        <v>7.8</v>
      </c>
      <c r="C1311">
        <v>6.3</v>
      </c>
      <c r="D1311">
        <v>11.7</v>
      </c>
      <c r="E1311">
        <v>6.5</v>
      </c>
      <c r="F1311">
        <v>1150</v>
      </c>
      <c r="G1311">
        <v>9.4700000000000006</v>
      </c>
      <c r="H1311">
        <v>3.5</v>
      </c>
    </row>
    <row r="1312" spans="1:8" x14ac:dyDescent="0.25">
      <c r="A1312">
        <v>917</v>
      </c>
      <c r="B1312">
        <v>7.6</v>
      </c>
      <c r="C1312">
        <v>6.3</v>
      </c>
      <c r="D1312">
        <v>11.7</v>
      </c>
      <c r="E1312">
        <v>7</v>
      </c>
      <c r="F1312">
        <v>977</v>
      </c>
      <c r="G1312">
        <v>6.37</v>
      </c>
      <c r="H1312">
        <v>3.2</v>
      </c>
    </row>
    <row r="1313" spans="1:8" x14ac:dyDescent="0.25">
      <c r="A1313">
        <v>917.7</v>
      </c>
      <c r="B1313">
        <v>4.7</v>
      </c>
      <c r="C1313">
        <v>7.7</v>
      </c>
      <c r="D1313">
        <v>10.199999999999999</v>
      </c>
      <c r="E1313">
        <v>7.6</v>
      </c>
      <c r="F1313">
        <v>977</v>
      </c>
      <c r="G1313">
        <v>6.37</v>
      </c>
      <c r="H1313">
        <v>2.4</v>
      </c>
    </row>
    <row r="1314" spans="1:8" x14ac:dyDescent="0.25">
      <c r="A1314">
        <v>918.4</v>
      </c>
      <c r="B1314">
        <v>4.7</v>
      </c>
      <c r="C1314">
        <v>10.199999999999999</v>
      </c>
      <c r="D1314">
        <v>5.5</v>
      </c>
      <c r="E1314">
        <v>10.9</v>
      </c>
      <c r="F1314">
        <v>958</v>
      </c>
      <c r="G1314">
        <v>6.39</v>
      </c>
      <c r="H1314">
        <v>2.4</v>
      </c>
    </row>
    <row r="1315" spans="1:8" x14ac:dyDescent="0.25">
      <c r="A1315">
        <v>919.1</v>
      </c>
      <c r="B1315">
        <v>3.1</v>
      </c>
      <c r="C1315">
        <v>10.199999999999999</v>
      </c>
      <c r="D1315">
        <v>5.3</v>
      </c>
      <c r="E1315">
        <v>10.9</v>
      </c>
      <c r="F1315">
        <v>958</v>
      </c>
      <c r="G1315">
        <v>6.45</v>
      </c>
      <c r="H1315">
        <v>2.4</v>
      </c>
    </row>
    <row r="1316" spans="1:8" x14ac:dyDescent="0.25">
      <c r="A1316">
        <v>919.8</v>
      </c>
      <c r="B1316">
        <v>-0.8</v>
      </c>
      <c r="C1316">
        <v>10.199999999999999</v>
      </c>
      <c r="D1316">
        <v>1.6</v>
      </c>
      <c r="E1316">
        <v>10.9</v>
      </c>
      <c r="F1316">
        <v>956</v>
      </c>
      <c r="G1316">
        <v>6.45</v>
      </c>
      <c r="H1316">
        <v>2.4</v>
      </c>
    </row>
    <row r="1317" spans="1:8" x14ac:dyDescent="0.25">
      <c r="A1317">
        <v>920.5</v>
      </c>
      <c r="B1317">
        <v>-0.7</v>
      </c>
      <c r="C1317">
        <v>10.199999999999999</v>
      </c>
      <c r="D1317">
        <v>1.6</v>
      </c>
      <c r="E1317">
        <v>10.9</v>
      </c>
      <c r="F1317">
        <v>951</v>
      </c>
      <c r="G1317">
        <v>6.41</v>
      </c>
      <c r="H1317">
        <v>2.4</v>
      </c>
    </row>
    <row r="1318" spans="1:8" x14ac:dyDescent="0.25">
      <c r="A1318">
        <v>921.2</v>
      </c>
      <c r="B1318">
        <v>0</v>
      </c>
      <c r="C1318">
        <v>10.199999999999999</v>
      </c>
      <c r="D1318">
        <v>1.8</v>
      </c>
      <c r="E1318">
        <v>10.9</v>
      </c>
      <c r="F1318">
        <v>949</v>
      </c>
      <c r="G1318">
        <v>6.41</v>
      </c>
      <c r="H1318">
        <v>2.4</v>
      </c>
    </row>
    <row r="1319" spans="1:8" x14ac:dyDescent="0.25">
      <c r="A1319">
        <v>921.9</v>
      </c>
      <c r="B1319">
        <v>0.1</v>
      </c>
      <c r="C1319">
        <v>10.199999999999999</v>
      </c>
      <c r="D1319">
        <v>2.2999999999999998</v>
      </c>
      <c r="E1319">
        <v>10.9</v>
      </c>
      <c r="F1319">
        <v>930</v>
      </c>
      <c r="G1319">
        <v>6.34</v>
      </c>
      <c r="H1319">
        <v>2.4</v>
      </c>
    </row>
    <row r="1320" spans="1:8" x14ac:dyDescent="0.25">
      <c r="A1320">
        <v>922.6</v>
      </c>
      <c r="B1320">
        <v>1.6</v>
      </c>
      <c r="C1320">
        <v>9.9</v>
      </c>
      <c r="D1320">
        <v>2.9</v>
      </c>
      <c r="E1320">
        <v>10.8</v>
      </c>
      <c r="F1320">
        <v>930</v>
      </c>
      <c r="G1320">
        <v>6.25</v>
      </c>
      <c r="H1320">
        <v>2.4</v>
      </c>
    </row>
    <row r="1321" spans="1:8" x14ac:dyDescent="0.25">
      <c r="A1321">
        <v>923.3</v>
      </c>
      <c r="B1321">
        <v>1.6</v>
      </c>
      <c r="C1321">
        <v>9.4</v>
      </c>
      <c r="D1321">
        <v>4.7</v>
      </c>
      <c r="E1321">
        <v>9.4</v>
      </c>
      <c r="F1321">
        <v>1015</v>
      </c>
      <c r="G1321">
        <v>9.1300000000000008</v>
      </c>
      <c r="H1321">
        <v>3.3</v>
      </c>
    </row>
    <row r="1322" spans="1:8" x14ac:dyDescent="0.25">
      <c r="A1322">
        <v>924</v>
      </c>
      <c r="B1322">
        <v>3.1</v>
      </c>
      <c r="C1322">
        <v>8.6999999999999993</v>
      </c>
      <c r="D1322">
        <v>4.8</v>
      </c>
      <c r="E1322">
        <v>9.4</v>
      </c>
      <c r="F1322">
        <v>1139</v>
      </c>
      <c r="G1322">
        <v>16.34</v>
      </c>
      <c r="H1322">
        <v>7.8</v>
      </c>
    </row>
    <row r="1323" spans="1:8" x14ac:dyDescent="0.25">
      <c r="A1323">
        <v>924.7</v>
      </c>
      <c r="B1323">
        <v>13.2</v>
      </c>
      <c r="C1323">
        <v>4.7</v>
      </c>
      <c r="D1323">
        <v>7</v>
      </c>
      <c r="E1323">
        <v>8.4</v>
      </c>
      <c r="F1323">
        <v>1123</v>
      </c>
      <c r="G1323">
        <v>15.59</v>
      </c>
      <c r="H1323">
        <v>7.7</v>
      </c>
    </row>
    <row r="1324" spans="1:8" x14ac:dyDescent="0.25">
      <c r="A1324">
        <v>925.4</v>
      </c>
      <c r="B1324">
        <v>13.2</v>
      </c>
      <c r="C1324">
        <v>4.7</v>
      </c>
      <c r="D1324">
        <v>7</v>
      </c>
      <c r="E1324">
        <v>5.5</v>
      </c>
      <c r="F1324">
        <v>1042</v>
      </c>
      <c r="G1324">
        <v>6.49</v>
      </c>
      <c r="H1324">
        <v>2.4</v>
      </c>
    </row>
    <row r="1325" spans="1:8" x14ac:dyDescent="0.25">
      <c r="A1325">
        <v>926.1</v>
      </c>
      <c r="B1325">
        <v>13.3</v>
      </c>
      <c r="C1325">
        <v>4.7</v>
      </c>
      <c r="D1325">
        <v>7</v>
      </c>
      <c r="E1325">
        <v>5.5</v>
      </c>
      <c r="F1325">
        <v>1043</v>
      </c>
      <c r="G1325">
        <v>6.49</v>
      </c>
      <c r="H1325">
        <v>2.4</v>
      </c>
    </row>
    <row r="1326" spans="1:8" x14ac:dyDescent="0.25">
      <c r="A1326">
        <v>926.8</v>
      </c>
      <c r="B1326">
        <v>13.3</v>
      </c>
      <c r="C1326">
        <v>6.2</v>
      </c>
      <c r="D1326">
        <v>8</v>
      </c>
      <c r="E1326">
        <v>5.7</v>
      </c>
      <c r="F1326">
        <v>1043</v>
      </c>
      <c r="G1326">
        <v>6.49</v>
      </c>
      <c r="H1326">
        <v>2.4</v>
      </c>
    </row>
    <row r="1327" spans="1:8" x14ac:dyDescent="0.25">
      <c r="A1327">
        <v>927.5</v>
      </c>
      <c r="B1327">
        <v>13.3</v>
      </c>
      <c r="C1327">
        <v>10.199999999999999</v>
      </c>
      <c r="D1327">
        <v>13.3</v>
      </c>
      <c r="E1327">
        <v>10.9</v>
      </c>
      <c r="F1327">
        <v>1027</v>
      </c>
      <c r="G1327">
        <v>6.46</v>
      </c>
      <c r="H1327">
        <v>2.4</v>
      </c>
    </row>
    <row r="1328" spans="1:8" x14ac:dyDescent="0.25">
      <c r="A1328">
        <v>928.2</v>
      </c>
      <c r="B1328">
        <v>11</v>
      </c>
      <c r="C1328">
        <v>10.199999999999999</v>
      </c>
      <c r="D1328">
        <v>13.3</v>
      </c>
      <c r="E1328">
        <v>10.9</v>
      </c>
      <c r="F1328">
        <v>985</v>
      </c>
      <c r="G1328">
        <v>6.33</v>
      </c>
      <c r="H1328">
        <v>2.4</v>
      </c>
    </row>
    <row r="1329" spans="1:8" x14ac:dyDescent="0.25">
      <c r="A1329">
        <v>928.9</v>
      </c>
      <c r="B1329">
        <v>3.1</v>
      </c>
      <c r="C1329">
        <v>10.199999999999999</v>
      </c>
      <c r="D1329">
        <v>9.9</v>
      </c>
      <c r="E1329">
        <v>10.9</v>
      </c>
      <c r="F1329">
        <v>976</v>
      </c>
      <c r="G1329">
        <v>6.33</v>
      </c>
      <c r="H1329">
        <v>2.4</v>
      </c>
    </row>
    <row r="1330" spans="1:8" x14ac:dyDescent="0.25">
      <c r="A1330">
        <v>929.6</v>
      </c>
      <c r="B1330">
        <v>3.1</v>
      </c>
      <c r="C1330">
        <v>10.199999999999999</v>
      </c>
      <c r="D1330">
        <v>4.7</v>
      </c>
      <c r="E1330">
        <v>10.9</v>
      </c>
      <c r="F1330">
        <v>913</v>
      </c>
      <c r="G1330">
        <v>6.33</v>
      </c>
      <c r="H1330">
        <v>2.4</v>
      </c>
    </row>
    <row r="1331" spans="1:8" x14ac:dyDescent="0.25">
      <c r="A1331">
        <v>930.3</v>
      </c>
      <c r="B1331">
        <v>1.6</v>
      </c>
      <c r="C1331">
        <v>10.199999999999999</v>
      </c>
      <c r="D1331">
        <v>4.3</v>
      </c>
      <c r="E1331">
        <v>10.9</v>
      </c>
      <c r="F1331">
        <v>913</v>
      </c>
      <c r="G1331">
        <v>6.33</v>
      </c>
      <c r="H1331">
        <v>2.4</v>
      </c>
    </row>
    <row r="1332" spans="1:8" x14ac:dyDescent="0.25">
      <c r="A1332">
        <v>931</v>
      </c>
      <c r="B1332">
        <v>1.6</v>
      </c>
      <c r="C1332">
        <v>10.199999999999999</v>
      </c>
      <c r="D1332">
        <v>3.1</v>
      </c>
      <c r="E1332">
        <v>10.9</v>
      </c>
      <c r="F1332">
        <v>893</v>
      </c>
      <c r="G1332">
        <v>6.35</v>
      </c>
      <c r="H1332">
        <v>2.4</v>
      </c>
    </row>
    <row r="1333" spans="1:8" x14ac:dyDescent="0.25">
      <c r="A1333">
        <v>931.7</v>
      </c>
      <c r="B1333">
        <v>1.3</v>
      </c>
      <c r="C1333">
        <v>10.199999999999999</v>
      </c>
      <c r="D1333">
        <v>3.1</v>
      </c>
      <c r="E1333">
        <v>10.9</v>
      </c>
      <c r="F1333">
        <v>862</v>
      </c>
      <c r="G1333">
        <v>6.41</v>
      </c>
      <c r="H1333">
        <v>2.7</v>
      </c>
    </row>
    <row r="1334" spans="1:8" x14ac:dyDescent="0.25">
      <c r="A1334">
        <v>932.4</v>
      </c>
      <c r="B1334">
        <v>0.8</v>
      </c>
      <c r="C1334">
        <v>10.199999999999999</v>
      </c>
      <c r="D1334">
        <v>2.2999999999999998</v>
      </c>
      <c r="E1334">
        <v>10.9</v>
      </c>
      <c r="F1334">
        <v>860</v>
      </c>
      <c r="G1334">
        <v>6.4</v>
      </c>
      <c r="H1334">
        <v>2.7</v>
      </c>
    </row>
    <row r="1335" spans="1:8" x14ac:dyDescent="0.25">
      <c r="A1335">
        <v>933.1</v>
      </c>
      <c r="B1335">
        <v>0.9</v>
      </c>
      <c r="C1335">
        <v>10.199999999999999</v>
      </c>
      <c r="D1335">
        <v>2.2999999999999998</v>
      </c>
      <c r="E1335">
        <v>10.9</v>
      </c>
      <c r="F1335">
        <v>853</v>
      </c>
      <c r="G1335">
        <v>6.25</v>
      </c>
      <c r="H1335">
        <v>2.7</v>
      </c>
    </row>
    <row r="1336" spans="1:8" x14ac:dyDescent="0.25">
      <c r="A1336">
        <v>933.8</v>
      </c>
      <c r="B1336">
        <v>2.2999999999999998</v>
      </c>
      <c r="C1336">
        <v>9.8000000000000007</v>
      </c>
      <c r="D1336">
        <v>1.9</v>
      </c>
      <c r="E1336">
        <v>10.5</v>
      </c>
      <c r="F1336">
        <v>866</v>
      </c>
      <c r="G1336">
        <v>6.25</v>
      </c>
      <c r="H1336">
        <v>2.7</v>
      </c>
    </row>
    <row r="1337" spans="1:8" x14ac:dyDescent="0.25">
      <c r="A1337">
        <v>934.5</v>
      </c>
      <c r="B1337">
        <v>2.2999999999999998</v>
      </c>
      <c r="C1337">
        <v>9.4</v>
      </c>
      <c r="D1337">
        <v>-2.2999999999999998</v>
      </c>
      <c r="E1337">
        <v>6.3</v>
      </c>
      <c r="F1337">
        <v>1587</v>
      </c>
      <c r="G1337">
        <v>13.39</v>
      </c>
      <c r="H1337">
        <v>5</v>
      </c>
    </row>
    <row r="1338" spans="1:8" x14ac:dyDescent="0.25">
      <c r="A1338">
        <v>935.2</v>
      </c>
      <c r="B1338">
        <v>1.2</v>
      </c>
      <c r="C1338">
        <v>8.6999999999999993</v>
      </c>
      <c r="D1338">
        <v>-2.2999999999999998</v>
      </c>
      <c r="E1338">
        <v>6.3</v>
      </c>
      <c r="F1338">
        <v>1588</v>
      </c>
      <c r="G1338">
        <v>41.22</v>
      </c>
      <c r="H1338">
        <v>19.600000000000001</v>
      </c>
    </row>
    <row r="1339" spans="1:8" x14ac:dyDescent="0.25">
      <c r="A1339">
        <v>935.9</v>
      </c>
      <c r="B1339">
        <v>-2.2999999999999998</v>
      </c>
      <c r="C1339">
        <v>5.5</v>
      </c>
      <c r="D1339">
        <v>-2.2999999999999998</v>
      </c>
      <c r="E1339">
        <v>6.3</v>
      </c>
      <c r="F1339">
        <v>1588</v>
      </c>
      <c r="G1339">
        <v>41.25</v>
      </c>
      <c r="H1339">
        <v>19.600000000000001</v>
      </c>
    </row>
    <row r="1340" spans="1:8" x14ac:dyDescent="0.25">
      <c r="A1340">
        <v>936.6</v>
      </c>
      <c r="B1340">
        <v>-2.2999999999999998</v>
      </c>
      <c r="C1340">
        <v>5.5</v>
      </c>
      <c r="D1340">
        <v>-2.2999999999999998</v>
      </c>
      <c r="E1340">
        <v>6.2</v>
      </c>
      <c r="F1340">
        <v>1590</v>
      </c>
      <c r="G1340">
        <v>41.28</v>
      </c>
      <c r="H1340">
        <v>19.600000000000001</v>
      </c>
    </row>
    <row r="1341" spans="1:8" x14ac:dyDescent="0.25">
      <c r="A1341">
        <v>937.3</v>
      </c>
      <c r="B1341">
        <v>-2.2999999999999998</v>
      </c>
      <c r="C1341">
        <v>5.5</v>
      </c>
      <c r="D1341">
        <v>-2.2999999999999998</v>
      </c>
      <c r="E1341">
        <v>6.3</v>
      </c>
      <c r="F1341">
        <v>1595</v>
      </c>
      <c r="G1341">
        <v>38.979999999999997</v>
      </c>
      <c r="H1341">
        <v>18.100000000000001</v>
      </c>
    </row>
    <row r="1342" spans="1:8" x14ac:dyDescent="0.25">
      <c r="A1342">
        <v>938</v>
      </c>
      <c r="B1342">
        <v>-2.2999999999999998</v>
      </c>
      <c r="C1342">
        <v>5.2</v>
      </c>
      <c r="D1342">
        <v>-1</v>
      </c>
      <c r="E1342">
        <v>6.2</v>
      </c>
      <c r="F1342">
        <v>1596</v>
      </c>
      <c r="G1342">
        <v>35.01</v>
      </c>
      <c r="H1342">
        <v>13.3</v>
      </c>
    </row>
    <row r="1343" spans="1:8" x14ac:dyDescent="0.25">
      <c r="A1343">
        <v>938.7</v>
      </c>
      <c r="B1343">
        <v>-2.2999999999999998</v>
      </c>
      <c r="C1343">
        <v>4.7</v>
      </c>
      <c r="D1343">
        <v>6.2</v>
      </c>
      <c r="E1343">
        <v>4.7</v>
      </c>
      <c r="F1343">
        <v>1406</v>
      </c>
      <c r="G1343">
        <v>30.36</v>
      </c>
      <c r="H1343">
        <v>13.1</v>
      </c>
    </row>
    <row r="1344" spans="1:8" x14ac:dyDescent="0.25">
      <c r="A1344">
        <v>939.4</v>
      </c>
      <c r="B1344">
        <v>0.3</v>
      </c>
      <c r="C1344">
        <v>4.9000000000000004</v>
      </c>
      <c r="D1344">
        <v>6.2</v>
      </c>
      <c r="E1344">
        <v>4.7</v>
      </c>
      <c r="F1344">
        <v>1034</v>
      </c>
      <c r="G1344">
        <v>7.47</v>
      </c>
      <c r="H1344">
        <v>7.1</v>
      </c>
    </row>
    <row r="1345" spans="1:8" x14ac:dyDescent="0.25">
      <c r="A1345">
        <v>940.1</v>
      </c>
      <c r="B1345">
        <v>9.4</v>
      </c>
      <c r="C1345">
        <v>6.3</v>
      </c>
      <c r="D1345">
        <v>2.2999999999999998</v>
      </c>
      <c r="E1345">
        <v>5.0999999999999996</v>
      </c>
      <c r="F1345">
        <v>1041</v>
      </c>
      <c r="G1345">
        <v>7.56</v>
      </c>
      <c r="H1345">
        <v>7.1</v>
      </c>
    </row>
    <row r="1346" spans="1:8" x14ac:dyDescent="0.25">
      <c r="A1346">
        <v>940.8</v>
      </c>
      <c r="B1346">
        <v>9.1</v>
      </c>
      <c r="C1346">
        <v>6.3</v>
      </c>
      <c r="D1346">
        <v>-3.1</v>
      </c>
      <c r="E1346">
        <v>6.3</v>
      </c>
      <c r="F1346">
        <v>1078</v>
      </c>
      <c r="G1346">
        <v>10.59</v>
      </c>
      <c r="H1346">
        <v>5.9</v>
      </c>
    </row>
    <row r="1347" spans="1:8" x14ac:dyDescent="0.25">
      <c r="A1347">
        <v>941.5</v>
      </c>
      <c r="B1347">
        <v>6.2</v>
      </c>
      <c r="C1347">
        <v>6.2</v>
      </c>
      <c r="D1347">
        <v>1.4</v>
      </c>
      <c r="E1347">
        <v>6.2</v>
      </c>
      <c r="F1347">
        <v>1085</v>
      </c>
      <c r="G1347">
        <v>10.6</v>
      </c>
      <c r="H1347">
        <v>3.5</v>
      </c>
    </row>
    <row r="1348" spans="1:8" x14ac:dyDescent="0.25">
      <c r="A1348">
        <v>942.2</v>
      </c>
      <c r="B1348">
        <v>6.2</v>
      </c>
      <c r="C1348">
        <v>6.3</v>
      </c>
      <c r="D1348">
        <v>13.3</v>
      </c>
      <c r="E1348">
        <v>6.3</v>
      </c>
      <c r="F1348">
        <v>1310</v>
      </c>
      <c r="G1348">
        <v>15.22</v>
      </c>
      <c r="H1348">
        <v>5.2</v>
      </c>
    </row>
    <row r="1349" spans="1:8" x14ac:dyDescent="0.25">
      <c r="A1349">
        <v>942.9</v>
      </c>
      <c r="B1349">
        <v>7.3</v>
      </c>
      <c r="C1349">
        <v>6.1</v>
      </c>
      <c r="D1349">
        <v>12.7</v>
      </c>
      <c r="E1349">
        <v>6.3</v>
      </c>
      <c r="F1349">
        <v>1311</v>
      </c>
      <c r="G1349">
        <v>26.6</v>
      </c>
      <c r="H1349">
        <v>14.1</v>
      </c>
    </row>
    <row r="1350" spans="1:8" x14ac:dyDescent="0.25">
      <c r="A1350">
        <v>943.6</v>
      </c>
      <c r="B1350">
        <v>14.8</v>
      </c>
      <c r="C1350">
        <v>4.7</v>
      </c>
      <c r="D1350">
        <v>3.1</v>
      </c>
      <c r="E1350">
        <v>5.9</v>
      </c>
      <c r="F1350">
        <v>1264</v>
      </c>
      <c r="G1350">
        <v>25.41</v>
      </c>
      <c r="H1350">
        <v>14.1</v>
      </c>
    </row>
    <row r="1351" spans="1:8" x14ac:dyDescent="0.25">
      <c r="A1351">
        <v>944.3</v>
      </c>
      <c r="B1351">
        <v>14.8</v>
      </c>
      <c r="C1351">
        <v>4.7</v>
      </c>
      <c r="D1351">
        <v>3.1</v>
      </c>
      <c r="E1351">
        <v>4.7</v>
      </c>
      <c r="F1351">
        <v>993</v>
      </c>
      <c r="G1351">
        <v>7.71</v>
      </c>
      <c r="H1351">
        <v>11.5</v>
      </c>
    </row>
    <row r="1352" spans="1:8" x14ac:dyDescent="0.25">
      <c r="A1352">
        <v>945</v>
      </c>
      <c r="B1352">
        <v>14.8</v>
      </c>
      <c r="C1352">
        <v>4.7</v>
      </c>
      <c r="D1352">
        <v>3.1</v>
      </c>
      <c r="E1352">
        <v>4.7</v>
      </c>
      <c r="F1352">
        <v>994</v>
      </c>
      <c r="G1352">
        <v>7.72</v>
      </c>
      <c r="H1352">
        <v>2.7</v>
      </c>
    </row>
    <row r="1353" spans="1:8" x14ac:dyDescent="0.25">
      <c r="A1353">
        <v>945.7</v>
      </c>
      <c r="B1353">
        <v>14.8</v>
      </c>
      <c r="C1353">
        <v>5.5</v>
      </c>
      <c r="D1353">
        <v>4.4000000000000004</v>
      </c>
      <c r="E1353">
        <v>4.7</v>
      </c>
      <c r="F1353">
        <v>994</v>
      </c>
      <c r="G1353">
        <v>7.72</v>
      </c>
      <c r="H1353">
        <v>2.7</v>
      </c>
    </row>
    <row r="1354" spans="1:8" x14ac:dyDescent="0.25">
      <c r="A1354">
        <v>946.4</v>
      </c>
      <c r="B1354">
        <v>14.8</v>
      </c>
      <c r="C1354">
        <v>8.6</v>
      </c>
      <c r="D1354">
        <v>16.399999999999999</v>
      </c>
      <c r="E1354">
        <v>6.4</v>
      </c>
      <c r="F1354">
        <v>955</v>
      </c>
      <c r="G1354">
        <v>7.57</v>
      </c>
      <c r="H1354">
        <v>2.7</v>
      </c>
    </row>
    <row r="1355" spans="1:8" x14ac:dyDescent="0.25">
      <c r="A1355">
        <v>947.1</v>
      </c>
      <c r="B1355">
        <v>13.9</v>
      </c>
      <c r="C1355">
        <v>8.6</v>
      </c>
      <c r="D1355">
        <v>16.399999999999999</v>
      </c>
      <c r="E1355">
        <v>9.4</v>
      </c>
      <c r="F1355">
        <v>847</v>
      </c>
      <c r="G1355">
        <v>6.33</v>
      </c>
      <c r="H1355">
        <v>2.7</v>
      </c>
    </row>
    <row r="1356" spans="1:8" x14ac:dyDescent="0.25">
      <c r="A1356">
        <v>947.8</v>
      </c>
      <c r="B1356">
        <v>3.9</v>
      </c>
      <c r="C1356">
        <v>9.1999999999999993</v>
      </c>
      <c r="D1356">
        <v>13.2</v>
      </c>
      <c r="E1356">
        <v>9.6</v>
      </c>
      <c r="F1356">
        <v>839</v>
      </c>
      <c r="G1356">
        <v>6.33</v>
      </c>
      <c r="H1356">
        <v>2.7</v>
      </c>
    </row>
    <row r="1357" spans="1:8" x14ac:dyDescent="0.25">
      <c r="A1357">
        <v>948.5</v>
      </c>
      <c r="B1357">
        <v>3.9</v>
      </c>
      <c r="C1357">
        <v>10.199999999999999</v>
      </c>
      <c r="D1357">
        <v>4.7</v>
      </c>
      <c r="E1357">
        <v>10.9</v>
      </c>
      <c r="F1357">
        <v>656</v>
      </c>
      <c r="G1357">
        <v>6.53</v>
      </c>
      <c r="H1357">
        <v>2.7</v>
      </c>
    </row>
    <row r="1358" spans="1:8" x14ac:dyDescent="0.25">
      <c r="A1358">
        <v>949.2</v>
      </c>
      <c r="B1358">
        <v>1.4</v>
      </c>
      <c r="C1358">
        <v>10.199999999999999</v>
      </c>
      <c r="D1358">
        <v>3.9</v>
      </c>
      <c r="E1358">
        <v>10.9</v>
      </c>
      <c r="F1358">
        <v>656</v>
      </c>
      <c r="G1358">
        <v>7.05</v>
      </c>
      <c r="H1358">
        <v>2.7</v>
      </c>
    </row>
    <row r="1359" spans="1:8" x14ac:dyDescent="0.25">
      <c r="A1359">
        <v>949.9</v>
      </c>
      <c r="B1359">
        <v>-3.9</v>
      </c>
      <c r="C1359">
        <v>10.199999999999999</v>
      </c>
      <c r="D1359">
        <v>-7</v>
      </c>
      <c r="E1359">
        <v>10.4</v>
      </c>
      <c r="F1359">
        <v>835</v>
      </c>
      <c r="G1359">
        <v>9</v>
      </c>
      <c r="H1359">
        <v>2.7</v>
      </c>
    </row>
    <row r="1360" spans="1:8" x14ac:dyDescent="0.25">
      <c r="A1360">
        <v>950.6</v>
      </c>
      <c r="B1360">
        <v>4.4000000000000004</v>
      </c>
      <c r="C1360">
        <v>10.199999999999999</v>
      </c>
      <c r="D1360">
        <v>-7</v>
      </c>
      <c r="E1360">
        <v>9.4</v>
      </c>
      <c r="F1360">
        <v>1496</v>
      </c>
      <c r="G1360">
        <v>42.01</v>
      </c>
      <c r="H1360">
        <v>10</v>
      </c>
    </row>
    <row r="1361" spans="1:8" x14ac:dyDescent="0.25">
      <c r="A1361">
        <v>951.3</v>
      </c>
      <c r="B1361">
        <v>0</v>
      </c>
      <c r="C1361">
        <v>8.1</v>
      </c>
      <c r="D1361">
        <v>-5.4</v>
      </c>
      <c r="E1361">
        <v>8.9</v>
      </c>
      <c r="F1361">
        <v>1497</v>
      </c>
      <c r="G1361">
        <v>42.04</v>
      </c>
      <c r="H1361">
        <v>24.7</v>
      </c>
    </row>
    <row r="1362" spans="1:8" x14ac:dyDescent="0.25">
      <c r="A1362">
        <v>952</v>
      </c>
      <c r="B1362">
        <v>0</v>
      </c>
      <c r="C1362">
        <v>4.7</v>
      </c>
      <c r="D1362">
        <v>0</v>
      </c>
      <c r="E1362">
        <v>4.7</v>
      </c>
      <c r="F1362">
        <v>1685</v>
      </c>
      <c r="G1362">
        <v>48.97</v>
      </c>
      <c r="H1362">
        <v>25.2</v>
      </c>
    </row>
    <row r="1363" spans="1:8" x14ac:dyDescent="0.25">
      <c r="A1363">
        <v>952.7</v>
      </c>
      <c r="B1363">
        <v>0</v>
      </c>
      <c r="C1363">
        <v>4.5</v>
      </c>
      <c r="D1363">
        <v>0</v>
      </c>
      <c r="E1363">
        <v>4.7</v>
      </c>
      <c r="F1363">
        <v>2034</v>
      </c>
      <c r="G1363">
        <v>68.78</v>
      </c>
      <c r="H1363">
        <v>28.6</v>
      </c>
    </row>
    <row r="1364" spans="1:8" x14ac:dyDescent="0.25">
      <c r="A1364">
        <v>953.4</v>
      </c>
      <c r="B1364">
        <v>0</v>
      </c>
      <c r="C1364">
        <v>3.9</v>
      </c>
      <c r="D1364">
        <v>0</v>
      </c>
      <c r="E1364">
        <v>4.4000000000000004</v>
      </c>
      <c r="F1364">
        <v>2106</v>
      </c>
      <c r="G1364">
        <v>67.83</v>
      </c>
      <c r="H1364">
        <v>28.6</v>
      </c>
    </row>
    <row r="1365" spans="1:8" x14ac:dyDescent="0.25">
      <c r="A1365">
        <v>954.1</v>
      </c>
      <c r="B1365">
        <v>-0.3</v>
      </c>
      <c r="C1365">
        <v>3.9</v>
      </c>
      <c r="D1365">
        <v>0</v>
      </c>
      <c r="E1365">
        <v>3.9</v>
      </c>
      <c r="F1365">
        <v>2477</v>
      </c>
      <c r="G1365">
        <v>44.21</v>
      </c>
      <c r="H1365">
        <v>24.9</v>
      </c>
    </row>
    <row r="1366" spans="1:8" x14ac:dyDescent="0.25">
      <c r="A1366">
        <v>954.8</v>
      </c>
      <c r="B1366">
        <v>-2.2999999999999998</v>
      </c>
      <c r="C1366">
        <v>4.2</v>
      </c>
      <c r="D1366">
        <v>1.7</v>
      </c>
      <c r="E1366">
        <v>4</v>
      </c>
      <c r="F1366">
        <v>2437</v>
      </c>
      <c r="G1366">
        <v>44.24</v>
      </c>
      <c r="H1366">
        <v>18</v>
      </c>
    </row>
    <row r="1367" spans="1:8" x14ac:dyDescent="0.25">
      <c r="A1367">
        <v>955.5</v>
      </c>
      <c r="B1367">
        <v>-2.2999999999999998</v>
      </c>
      <c r="C1367">
        <v>4.7</v>
      </c>
      <c r="D1367">
        <v>6.2</v>
      </c>
      <c r="E1367">
        <v>4.7</v>
      </c>
      <c r="F1367">
        <v>1454</v>
      </c>
      <c r="G1367">
        <v>32.57</v>
      </c>
      <c r="H1367">
        <v>15</v>
      </c>
    </row>
    <row r="1368" spans="1:8" x14ac:dyDescent="0.25">
      <c r="A1368">
        <v>956.2</v>
      </c>
      <c r="B1368">
        <v>0.8</v>
      </c>
      <c r="C1368">
        <v>5.7</v>
      </c>
      <c r="D1368">
        <v>6.2</v>
      </c>
      <c r="E1368">
        <v>4.7</v>
      </c>
      <c r="F1368">
        <v>1455</v>
      </c>
      <c r="G1368">
        <v>7.09</v>
      </c>
      <c r="H1368">
        <v>2.4</v>
      </c>
    </row>
    <row r="1369" spans="1:8" x14ac:dyDescent="0.25">
      <c r="A1369">
        <v>956.9</v>
      </c>
      <c r="B1369">
        <v>7</v>
      </c>
      <c r="C1369">
        <v>9.4</v>
      </c>
      <c r="D1369">
        <v>4.7</v>
      </c>
      <c r="E1369">
        <v>6.6</v>
      </c>
      <c r="F1369">
        <v>1327</v>
      </c>
      <c r="G1369">
        <v>7.02</v>
      </c>
      <c r="H1369">
        <v>2.4</v>
      </c>
    </row>
    <row r="1370" spans="1:8" x14ac:dyDescent="0.25">
      <c r="A1370">
        <v>957.6</v>
      </c>
      <c r="B1370">
        <v>6.5</v>
      </c>
      <c r="C1370">
        <v>9.4</v>
      </c>
      <c r="D1370">
        <v>4.7</v>
      </c>
      <c r="E1370">
        <v>10.199999999999999</v>
      </c>
      <c r="F1370">
        <v>939</v>
      </c>
      <c r="G1370">
        <v>6.48</v>
      </c>
      <c r="H1370">
        <v>2.4</v>
      </c>
    </row>
    <row r="1371" spans="1:8" x14ac:dyDescent="0.25">
      <c r="A1371">
        <v>958.3</v>
      </c>
      <c r="B1371">
        <v>-0.8</v>
      </c>
      <c r="C1371">
        <v>9.6</v>
      </c>
      <c r="D1371">
        <v>4</v>
      </c>
      <c r="E1371">
        <v>10.199999999999999</v>
      </c>
      <c r="F1371">
        <v>939</v>
      </c>
      <c r="G1371">
        <v>6.48</v>
      </c>
      <c r="H1371">
        <v>2.4</v>
      </c>
    </row>
    <row r="1372" spans="1:8" x14ac:dyDescent="0.25">
      <c r="A1372">
        <v>959</v>
      </c>
      <c r="B1372">
        <v>-0.8</v>
      </c>
      <c r="C1372">
        <v>10.199999999999999</v>
      </c>
      <c r="D1372">
        <v>1.6</v>
      </c>
      <c r="E1372">
        <v>10.9</v>
      </c>
      <c r="F1372">
        <v>934</v>
      </c>
      <c r="G1372">
        <v>6.46</v>
      </c>
      <c r="H1372">
        <v>2.4</v>
      </c>
    </row>
    <row r="1373" spans="1:8" x14ac:dyDescent="0.25">
      <c r="A1373">
        <v>959.7</v>
      </c>
      <c r="B1373">
        <v>-0.5</v>
      </c>
      <c r="C1373">
        <v>10.199999999999999</v>
      </c>
      <c r="D1373">
        <v>1.7</v>
      </c>
      <c r="E1373">
        <v>10.9</v>
      </c>
      <c r="F1373">
        <v>927</v>
      </c>
      <c r="G1373">
        <v>6.41</v>
      </c>
      <c r="H1373">
        <v>2.4</v>
      </c>
    </row>
    <row r="1374" spans="1:8" x14ac:dyDescent="0.25">
      <c r="A1374">
        <v>960.4</v>
      </c>
      <c r="B1374">
        <v>0</v>
      </c>
      <c r="C1374">
        <v>10.199999999999999</v>
      </c>
      <c r="D1374">
        <v>3.1</v>
      </c>
      <c r="E1374">
        <v>10.9</v>
      </c>
      <c r="F1374">
        <v>925</v>
      </c>
      <c r="G1374">
        <v>6.4</v>
      </c>
      <c r="H1374">
        <v>2.4</v>
      </c>
    </row>
    <row r="1375" spans="1:8" x14ac:dyDescent="0.25">
      <c r="A1375">
        <v>961.1</v>
      </c>
      <c r="B1375">
        <v>0.1</v>
      </c>
      <c r="C1375">
        <v>10.199999999999999</v>
      </c>
      <c r="D1375">
        <v>3.1</v>
      </c>
      <c r="E1375">
        <v>10.9</v>
      </c>
      <c r="F1375">
        <v>916</v>
      </c>
      <c r="G1375">
        <v>6.29</v>
      </c>
      <c r="H1375">
        <v>2.4</v>
      </c>
    </row>
    <row r="1376" spans="1:8" x14ac:dyDescent="0.25">
      <c r="A1376">
        <v>961.8</v>
      </c>
      <c r="B1376">
        <v>0.8</v>
      </c>
      <c r="C1376">
        <v>10.199999999999999</v>
      </c>
      <c r="D1376">
        <v>3.3</v>
      </c>
      <c r="E1376">
        <v>10.9</v>
      </c>
      <c r="F1376">
        <v>916</v>
      </c>
      <c r="G1376">
        <v>6.29</v>
      </c>
      <c r="H1376">
        <v>2.4</v>
      </c>
    </row>
    <row r="1377" spans="1:8" x14ac:dyDescent="0.25">
      <c r="A1377">
        <v>962.5</v>
      </c>
      <c r="B1377">
        <v>0.8</v>
      </c>
      <c r="C1377">
        <v>10.199999999999999</v>
      </c>
      <c r="D1377">
        <v>3.9</v>
      </c>
      <c r="E1377">
        <v>10.9</v>
      </c>
      <c r="F1377">
        <v>906</v>
      </c>
      <c r="G1377">
        <v>6.69</v>
      </c>
      <c r="H1377">
        <v>2.7</v>
      </c>
    </row>
    <row r="1378" spans="1:8" x14ac:dyDescent="0.25">
      <c r="A1378">
        <v>963.2</v>
      </c>
      <c r="B1378">
        <v>0.5</v>
      </c>
      <c r="C1378">
        <v>9.6</v>
      </c>
      <c r="D1378">
        <v>3.7</v>
      </c>
      <c r="E1378">
        <v>10.9</v>
      </c>
      <c r="F1378">
        <v>892</v>
      </c>
      <c r="G1378">
        <v>7.81</v>
      </c>
      <c r="H1378">
        <v>4.3</v>
      </c>
    </row>
    <row r="1379" spans="1:8" x14ac:dyDescent="0.25">
      <c r="A1379">
        <v>963.9</v>
      </c>
      <c r="B1379">
        <v>0</v>
      </c>
      <c r="C1379">
        <v>7.8</v>
      </c>
      <c r="D1379">
        <v>2.2999999999999998</v>
      </c>
      <c r="E1379">
        <v>9.6</v>
      </c>
      <c r="F1379">
        <v>916</v>
      </c>
      <c r="G1379">
        <v>7.72</v>
      </c>
      <c r="H1379">
        <v>4.2</v>
      </c>
    </row>
    <row r="1380" spans="1:8" x14ac:dyDescent="0.25">
      <c r="A1380">
        <v>964.6</v>
      </c>
      <c r="B1380">
        <v>1.2</v>
      </c>
      <c r="C1380">
        <v>7.8</v>
      </c>
      <c r="D1380">
        <v>2.2999999999999998</v>
      </c>
      <c r="E1380">
        <v>7.8</v>
      </c>
      <c r="F1380">
        <v>984</v>
      </c>
      <c r="G1380">
        <v>7.22</v>
      </c>
      <c r="H1380">
        <v>2.7</v>
      </c>
    </row>
    <row r="1381" spans="1:8" x14ac:dyDescent="0.25">
      <c r="A1381">
        <v>965.3</v>
      </c>
      <c r="B1381">
        <v>5.5</v>
      </c>
      <c r="C1381">
        <v>7</v>
      </c>
      <c r="D1381">
        <v>3.5</v>
      </c>
      <c r="E1381">
        <v>8.3000000000000007</v>
      </c>
      <c r="F1381">
        <v>967</v>
      </c>
      <c r="G1381">
        <v>7.22</v>
      </c>
      <c r="H1381">
        <v>2.7</v>
      </c>
    </row>
    <row r="1382" spans="1:8" x14ac:dyDescent="0.25">
      <c r="A1382">
        <v>966</v>
      </c>
      <c r="B1382">
        <v>5.0999999999999996</v>
      </c>
      <c r="C1382">
        <v>7</v>
      </c>
      <c r="D1382">
        <v>7</v>
      </c>
      <c r="E1382">
        <v>10.9</v>
      </c>
      <c r="F1382">
        <v>753</v>
      </c>
      <c r="G1382">
        <v>12.28</v>
      </c>
      <c r="H1382">
        <v>4.5999999999999996</v>
      </c>
    </row>
    <row r="1383" spans="1:8" x14ac:dyDescent="0.25">
      <c r="A1383">
        <v>966.7</v>
      </c>
      <c r="B1383">
        <v>-8.6</v>
      </c>
      <c r="C1383">
        <v>7</v>
      </c>
      <c r="D1383">
        <v>7</v>
      </c>
      <c r="E1383">
        <v>10.9</v>
      </c>
      <c r="F1383">
        <v>753</v>
      </c>
      <c r="G1383">
        <v>28.25</v>
      </c>
      <c r="H1383">
        <v>13.7</v>
      </c>
    </row>
    <row r="1384" spans="1:8" x14ac:dyDescent="0.25">
      <c r="A1384">
        <v>967.4</v>
      </c>
      <c r="B1384">
        <v>-8.6</v>
      </c>
      <c r="C1384">
        <v>7</v>
      </c>
      <c r="D1384">
        <v>6.5</v>
      </c>
      <c r="E1384">
        <v>10.9</v>
      </c>
      <c r="F1384">
        <v>753</v>
      </c>
      <c r="G1384">
        <v>28.26</v>
      </c>
      <c r="H1384">
        <v>13.7</v>
      </c>
    </row>
    <row r="1385" spans="1:8" x14ac:dyDescent="0.25">
      <c r="A1385">
        <v>968.1</v>
      </c>
      <c r="B1385">
        <v>-8.6</v>
      </c>
      <c r="C1385">
        <v>7</v>
      </c>
      <c r="D1385">
        <v>-7</v>
      </c>
      <c r="E1385">
        <v>9.6</v>
      </c>
      <c r="F1385">
        <v>864</v>
      </c>
      <c r="G1385">
        <v>28.32</v>
      </c>
      <c r="H1385">
        <v>13.7</v>
      </c>
    </row>
    <row r="1386" spans="1:8" x14ac:dyDescent="0.25">
      <c r="A1386">
        <v>968.8</v>
      </c>
      <c r="B1386">
        <v>-8.5</v>
      </c>
      <c r="C1386">
        <v>7</v>
      </c>
      <c r="D1386">
        <v>-7</v>
      </c>
      <c r="E1386">
        <v>6.3</v>
      </c>
      <c r="F1386">
        <v>1515</v>
      </c>
      <c r="G1386">
        <v>40.619999999999997</v>
      </c>
      <c r="H1386">
        <v>15.3</v>
      </c>
    </row>
    <row r="1387" spans="1:8" x14ac:dyDescent="0.25">
      <c r="A1387">
        <v>969.5</v>
      </c>
      <c r="B1387">
        <v>-2.2999999999999998</v>
      </c>
      <c r="C1387">
        <v>6.2</v>
      </c>
      <c r="D1387">
        <v>-6</v>
      </c>
      <c r="E1387">
        <v>6.2</v>
      </c>
      <c r="F1387">
        <v>1516</v>
      </c>
      <c r="G1387">
        <v>40.65</v>
      </c>
      <c r="H1387">
        <v>19.600000000000001</v>
      </c>
    </row>
    <row r="1388" spans="1:8" x14ac:dyDescent="0.25">
      <c r="A1388">
        <v>970.2</v>
      </c>
      <c r="B1388">
        <v>-2.2999999999999998</v>
      </c>
      <c r="C1388">
        <v>3.9</v>
      </c>
      <c r="D1388">
        <v>-0.8</v>
      </c>
      <c r="E1388">
        <v>6.3</v>
      </c>
      <c r="F1388">
        <v>1528</v>
      </c>
      <c r="G1388">
        <v>39.58</v>
      </c>
      <c r="H1388">
        <v>19.5</v>
      </c>
    </row>
    <row r="1389" spans="1:8" x14ac:dyDescent="0.25">
      <c r="A1389">
        <v>970.9</v>
      </c>
      <c r="B1389">
        <v>-2</v>
      </c>
      <c r="C1389">
        <v>4</v>
      </c>
      <c r="D1389">
        <v>-0.8</v>
      </c>
      <c r="E1389">
        <v>6.3</v>
      </c>
      <c r="F1389">
        <v>1552</v>
      </c>
      <c r="G1389">
        <v>33.909999999999997</v>
      </c>
      <c r="H1389">
        <v>16.8</v>
      </c>
    </row>
    <row r="1390" spans="1:8" x14ac:dyDescent="0.25">
      <c r="A1390">
        <v>971.6</v>
      </c>
      <c r="B1390">
        <v>-0.8</v>
      </c>
      <c r="C1390">
        <v>5.5</v>
      </c>
      <c r="D1390">
        <v>-1.1000000000000001</v>
      </c>
      <c r="E1390">
        <v>6.2</v>
      </c>
      <c r="F1390">
        <v>1561</v>
      </c>
      <c r="G1390">
        <v>33.94</v>
      </c>
      <c r="H1390">
        <v>16.899999999999999</v>
      </c>
    </row>
    <row r="1391" spans="1:8" x14ac:dyDescent="0.25">
      <c r="A1391">
        <v>972.3</v>
      </c>
      <c r="B1391">
        <v>-0.8</v>
      </c>
      <c r="C1391">
        <v>5.5</v>
      </c>
      <c r="D1391">
        <v>-1.6</v>
      </c>
      <c r="E1391">
        <v>6.3</v>
      </c>
      <c r="F1391">
        <v>1632</v>
      </c>
      <c r="G1391">
        <v>32.51</v>
      </c>
      <c r="H1391">
        <v>16.3</v>
      </c>
    </row>
    <row r="1392" spans="1:8" x14ac:dyDescent="0.25">
      <c r="A1392">
        <v>973</v>
      </c>
      <c r="B1392">
        <v>-0.5</v>
      </c>
      <c r="C1392">
        <v>5.5</v>
      </c>
      <c r="D1392">
        <v>-1.2</v>
      </c>
      <c r="E1392">
        <v>6.3</v>
      </c>
      <c r="F1392">
        <v>1633</v>
      </c>
      <c r="G1392">
        <v>29.45</v>
      </c>
      <c r="H1392">
        <v>14.1</v>
      </c>
    </row>
    <row r="1393" spans="1:8" x14ac:dyDescent="0.25">
      <c r="A1393">
        <v>973.7</v>
      </c>
      <c r="B1393">
        <v>0</v>
      </c>
      <c r="C1393">
        <v>5.5</v>
      </c>
      <c r="D1393">
        <v>0.8</v>
      </c>
      <c r="E1393">
        <v>6.2</v>
      </c>
      <c r="F1393">
        <v>1558</v>
      </c>
      <c r="G1393">
        <v>27.33</v>
      </c>
      <c r="H1393">
        <v>14.1</v>
      </c>
    </row>
    <row r="1394" spans="1:8" x14ac:dyDescent="0.25">
      <c r="A1394">
        <v>974.4</v>
      </c>
      <c r="B1394">
        <v>0</v>
      </c>
      <c r="C1394">
        <v>5.5</v>
      </c>
      <c r="D1394">
        <v>0.8</v>
      </c>
      <c r="E1394">
        <v>6.3</v>
      </c>
      <c r="F1394">
        <v>1315</v>
      </c>
      <c r="G1394">
        <v>9.9600000000000009</v>
      </c>
      <c r="H1394">
        <v>10.4</v>
      </c>
    </row>
    <row r="1395" spans="1:8" x14ac:dyDescent="0.25">
      <c r="A1395">
        <v>975.1</v>
      </c>
      <c r="B1395">
        <v>7.8</v>
      </c>
      <c r="C1395">
        <v>6</v>
      </c>
      <c r="D1395">
        <v>4</v>
      </c>
      <c r="E1395">
        <v>6.4</v>
      </c>
      <c r="F1395">
        <v>1315</v>
      </c>
      <c r="G1395">
        <v>9.9700000000000006</v>
      </c>
      <c r="H1395">
        <v>2.7</v>
      </c>
    </row>
    <row r="1396" spans="1:8" x14ac:dyDescent="0.25">
      <c r="A1396">
        <v>975.8</v>
      </c>
      <c r="B1396">
        <v>7.8</v>
      </c>
      <c r="C1396">
        <v>7</v>
      </c>
      <c r="D1396">
        <v>15.6</v>
      </c>
      <c r="E1396">
        <v>7.8</v>
      </c>
      <c r="F1396">
        <v>1198</v>
      </c>
      <c r="G1396">
        <v>9.66</v>
      </c>
      <c r="H1396">
        <v>2.7</v>
      </c>
    </row>
    <row r="1397" spans="1:8" x14ac:dyDescent="0.25">
      <c r="A1397">
        <v>976.5</v>
      </c>
      <c r="B1397">
        <v>6.7</v>
      </c>
      <c r="C1397">
        <v>7.3</v>
      </c>
      <c r="D1397">
        <v>15.3</v>
      </c>
      <c r="E1397">
        <v>7.8</v>
      </c>
      <c r="F1397">
        <v>1016</v>
      </c>
      <c r="G1397">
        <v>6.52</v>
      </c>
      <c r="H1397">
        <v>2.4</v>
      </c>
    </row>
    <row r="1398" spans="1:8" x14ac:dyDescent="0.25">
      <c r="A1398">
        <v>977.2</v>
      </c>
      <c r="B1398">
        <v>1.6</v>
      </c>
      <c r="C1398">
        <v>10.199999999999999</v>
      </c>
      <c r="D1398">
        <v>3.1</v>
      </c>
      <c r="E1398">
        <v>8.5</v>
      </c>
      <c r="F1398">
        <v>992</v>
      </c>
      <c r="G1398">
        <v>6.53</v>
      </c>
      <c r="H1398">
        <v>2.4</v>
      </c>
    </row>
    <row r="1399" spans="1:8" x14ac:dyDescent="0.25">
      <c r="A1399">
        <v>977.9</v>
      </c>
      <c r="B1399">
        <v>1.6</v>
      </c>
      <c r="C1399">
        <v>10.199999999999999</v>
      </c>
      <c r="D1399">
        <v>3.1</v>
      </c>
      <c r="E1399">
        <v>10.9</v>
      </c>
      <c r="F1399">
        <v>836</v>
      </c>
      <c r="G1399">
        <v>6.53</v>
      </c>
      <c r="H1399">
        <v>2.4</v>
      </c>
    </row>
    <row r="1400" spans="1:8" x14ac:dyDescent="0.25">
      <c r="A1400">
        <v>978.6</v>
      </c>
      <c r="B1400">
        <v>1.6</v>
      </c>
      <c r="C1400">
        <v>10.199999999999999</v>
      </c>
      <c r="D1400">
        <v>3.1</v>
      </c>
      <c r="E1400">
        <v>10.9</v>
      </c>
      <c r="F1400">
        <v>836</v>
      </c>
      <c r="G1400">
        <v>6.53</v>
      </c>
      <c r="H1400">
        <v>2.4</v>
      </c>
    </row>
    <row r="1401" spans="1:8" x14ac:dyDescent="0.25">
      <c r="A1401">
        <v>979.3</v>
      </c>
      <c r="B1401">
        <v>1.1000000000000001</v>
      </c>
      <c r="C1401">
        <v>10.199999999999999</v>
      </c>
      <c r="D1401">
        <v>2.8</v>
      </c>
      <c r="E1401">
        <v>10.9</v>
      </c>
      <c r="F1401">
        <v>836</v>
      </c>
      <c r="G1401">
        <v>6.53</v>
      </c>
      <c r="H1401">
        <v>2.7</v>
      </c>
    </row>
    <row r="1402" spans="1:8" x14ac:dyDescent="0.25">
      <c r="A1402">
        <v>980</v>
      </c>
      <c r="B1402">
        <v>0</v>
      </c>
      <c r="C1402">
        <v>10.199999999999999</v>
      </c>
      <c r="D1402">
        <v>0</v>
      </c>
      <c r="E1402">
        <v>10.7</v>
      </c>
      <c r="F1402">
        <v>947</v>
      </c>
      <c r="G1402">
        <v>8.3000000000000007</v>
      </c>
      <c r="H1402">
        <v>2.7</v>
      </c>
    </row>
    <row r="1403" spans="1:8" x14ac:dyDescent="0.25">
      <c r="A1403">
        <v>980.7</v>
      </c>
      <c r="B1403">
        <v>-0.7</v>
      </c>
      <c r="C1403">
        <v>10.199999999999999</v>
      </c>
      <c r="D1403">
        <v>0</v>
      </c>
      <c r="E1403">
        <v>10.199999999999999</v>
      </c>
      <c r="F1403">
        <v>1330</v>
      </c>
      <c r="G1403">
        <v>27.39</v>
      </c>
      <c r="H1403">
        <v>6.8</v>
      </c>
    </row>
    <row r="1404" spans="1:8" x14ac:dyDescent="0.25">
      <c r="A1404">
        <v>981.4</v>
      </c>
      <c r="B1404">
        <v>-7.8</v>
      </c>
      <c r="C1404">
        <v>8.4</v>
      </c>
      <c r="D1404">
        <v>-0.8</v>
      </c>
      <c r="E1404">
        <v>9.6</v>
      </c>
      <c r="F1404">
        <v>1333</v>
      </c>
      <c r="G1404">
        <v>27.41</v>
      </c>
      <c r="H1404">
        <v>14.1</v>
      </c>
    </row>
    <row r="1405" spans="1:8" x14ac:dyDescent="0.25">
      <c r="A1405">
        <v>982.1</v>
      </c>
      <c r="B1405">
        <v>-7.8</v>
      </c>
      <c r="C1405">
        <v>5.5</v>
      </c>
      <c r="D1405">
        <v>-3.1</v>
      </c>
      <c r="E1405">
        <v>6.3</v>
      </c>
      <c r="F1405">
        <v>1633</v>
      </c>
      <c r="G1405">
        <v>27.94</v>
      </c>
      <c r="H1405">
        <v>13.3</v>
      </c>
    </row>
    <row r="1406" spans="1:8" x14ac:dyDescent="0.25">
      <c r="A1406">
        <v>982.8</v>
      </c>
      <c r="B1406">
        <v>-3.4</v>
      </c>
      <c r="C1406">
        <v>5.3</v>
      </c>
      <c r="D1406">
        <v>-2.5</v>
      </c>
      <c r="E1406">
        <v>6.3</v>
      </c>
      <c r="F1406">
        <v>1634</v>
      </c>
      <c r="G1406">
        <v>29.32</v>
      </c>
      <c r="H1406">
        <v>9.4</v>
      </c>
    </row>
    <row r="1407" spans="1:8" x14ac:dyDescent="0.25">
      <c r="A1407">
        <v>983.5</v>
      </c>
      <c r="B1407">
        <v>5.5</v>
      </c>
      <c r="C1407">
        <v>4.7</v>
      </c>
      <c r="D1407">
        <v>12.5</v>
      </c>
      <c r="E1407">
        <v>5.8</v>
      </c>
      <c r="F1407">
        <v>1560</v>
      </c>
      <c r="G1407">
        <v>28.44</v>
      </c>
      <c r="H1407">
        <v>9.4</v>
      </c>
    </row>
    <row r="1408" spans="1:8" x14ac:dyDescent="0.25">
      <c r="A1408">
        <v>984.2</v>
      </c>
      <c r="B1408">
        <v>6.6</v>
      </c>
      <c r="C1408">
        <v>4.7</v>
      </c>
      <c r="D1408">
        <v>12.5</v>
      </c>
      <c r="E1408">
        <v>4.7</v>
      </c>
      <c r="F1408">
        <v>1277</v>
      </c>
      <c r="G1408">
        <v>6.93</v>
      </c>
      <c r="H1408">
        <v>7</v>
      </c>
    </row>
    <row r="1409" spans="1:8" x14ac:dyDescent="0.25">
      <c r="A1409">
        <v>984.9</v>
      </c>
      <c r="B1409">
        <v>16.399999999999999</v>
      </c>
      <c r="C1409">
        <v>6.2</v>
      </c>
      <c r="D1409">
        <v>12.5</v>
      </c>
      <c r="E1409">
        <v>5.5</v>
      </c>
      <c r="F1409">
        <v>1273</v>
      </c>
      <c r="G1409">
        <v>6.93</v>
      </c>
      <c r="H1409">
        <v>2.7</v>
      </c>
    </row>
    <row r="1410" spans="1:8" x14ac:dyDescent="0.25">
      <c r="A1410">
        <v>985.6</v>
      </c>
      <c r="B1410">
        <v>16.399999999999999</v>
      </c>
      <c r="C1410">
        <v>8.6</v>
      </c>
      <c r="D1410">
        <v>12.5</v>
      </c>
      <c r="E1410">
        <v>10.199999999999999</v>
      </c>
      <c r="F1410">
        <v>1165</v>
      </c>
      <c r="G1410">
        <v>6.82</v>
      </c>
      <c r="H1410">
        <v>2.7</v>
      </c>
    </row>
    <row r="1411" spans="1:8" x14ac:dyDescent="0.25">
      <c r="A1411">
        <v>986.3</v>
      </c>
      <c r="B1411">
        <v>11.3</v>
      </c>
      <c r="C1411">
        <v>9</v>
      </c>
      <c r="D1411">
        <v>11.3</v>
      </c>
      <c r="E1411">
        <v>10.199999999999999</v>
      </c>
      <c r="F1411">
        <v>1165</v>
      </c>
      <c r="G1411">
        <v>6.61</v>
      </c>
      <c r="H1411">
        <v>2.7</v>
      </c>
    </row>
    <row r="1412" spans="1:8" x14ac:dyDescent="0.25">
      <c r="A1412">
        <v>987</v>
      </c>
      <c r="B1412">
        <v>3.1</v>
      </c>
      <c r="C1412">
        <v>10.199999999999999</v>
      </c>
      <c r="D1412">
        <v>3.1</v>
      </c>
      <c r="E1412">
        <v>10.5</v>
      </c>
      <c r="F1412">
        <v>1154</v>
      </c>
      <c r="G1412">
        <v>6.61</v>
      </c>
      <c r="H1412">
        <v>2.7</v>
      </c>
    </row>
    <row r="1413" spans="1:8" x14ac:dyDescent="0.25">
      <c r="A1413">
        <v>987.7</v>
      </c>
      <c r="B1413">
        <v>3.1</v>
      </c>
      <c r="C1413">
        <v>10.199999999999999</v>
      </c>
      <c r="D1413">
        <v>3.1</v>
      </c>
      <c r="E1413">
        <v>10.9</v>
      </c>
      <c r="F1413">
        <v>1126</v>
      </c>
      <c r="G1413">
        <v>6.64</v>
      </c>
      <c r="H1413">
        <v>2.7</v>
      </c>
    </row>
    <row r="1414" spans="1:8" x14ac:dyDescent="0.25">
      <c r="A1414">
        <v>988.4</v>
      </c>
      <c r="B1414">
        <v>3.1</v>
      </c>
      <c r="C1414">
        <v>10.199999999999999</v>
      </c>
      <c r="D1414">
        <v>3.4</v>
      </c>
      <c r="E1414">
        <v>10.9</v>
      </c>
      <c r="F1414">
        <v>1119</v>
      </c>
      <c r="G1414">
        <v>6.63</v>
      </c>
      <c r="H1414">
        <v>2.7</v>
      </c>
    </row>
    <row r="1415" spans="1:8" x14ac:dyDescent="0.25">
      <c r="A1415">
        <v>989.1</v>
      </c>
      <c r="B1415">
        <v>3.2</v>
      </c>
      <c r="C1415">
        <v>10.199999999999999</v>
      </c>
      <c r="D1415">
        <v>3.9</v>
      </c>
      <c r="E1415">
        <v>10.9</v>
      </c>
      <c r="F1415">
        <v>1077</v>
      </c>
      <c r="G1415">
        <v>6.45</v>
      </c>
      <c r="H1415">
        <v>2.7</v>
      </c>
    </row>
    <row r="1416" spans="1:8" x14ac:dyDescent="0.25">
      <c r="A1416">
        <v>989.8</v>
      </c>
      <c r="B1416">
        <v>3.9</v>
      </c>
      <c r="C1416">
        <v>10.199999999999999</v>
      </c>
      <c r="D1416">
        <v>3.5</v>
      </c>
      <c r="E1416">
        <v>10.9</v>
      </c>
      <c r="F1416">
        <v>1076</v>
      </c>
      <c r="G1416">
        <v>6.45</v>
      </c>
      <c r="H1416">
        <v>2.7</v>
      </c>
    </row>
    <row r="1417" spans="1:8" x14ac:dyDescent="0.25">
      <c r="A1417">
        <v>990.5</v>
      </c>
      <c r="B1417">
        <v>3.9</v>
      </c>
      <c r="C1417">
        <v>10.199999999999999</v>
      </c>
      <c r="D1417">
        <v>2.2999999999999998</v>
      </c>
      <c r="E1417">
        <v>10.9</v>
      </c>
      <c r="F1417">
        <v>1041</v>
      </c>
      <c r="G1417">
        <v>6.46</v>
      </c>
      <c r="H1417">
        <v>3.2</v>
      </c>
    </row>
    <row r="1418" spans="1:8" x14ac:dyDescent="0.25">
      <c r="A1418">
        <v>991.2</v>
      </c>
      <c r="B1418">
        <v>1.4</v>
      </c>
      <c r="C1418">
        <v>9.9</v>
      </c>
      <c r="D1418">
        <v>2.2999999999999998</v>
      </c>
      <c r="E1418">
        <v>10.9</v>
      </c>
      <c r="F1418">
        <v>1041</v>
      </c>
      <c r="G1418">
        <v>6.49</v>
      </c>
      <c r="H1418">
        <v>6.7</v>
      </c>
    </row>
    <row r="1419" spans="1:8" x14ac:dyDescent="0.25">
      <c r="A1419">
        <v>991.9</v>
      </c>
      <c r="B1419">
        <v>-7</v>
      </c>
      <c r="C1419">
        <v>7.8</v>
      </c>
      <c r="D1419">
        <v>-1.2</v>
      </c>
      <c r="E1419">
        <v>10</v>
      </c>
      <c r="F1419">
        <v>1093</v>
      </c>
      <c r="G1419">
        <v>6.97</v>
      </c>
      <c r="H1419">
        <v>6.7</v>
      </c>
    </row>
    <row r="1420" spans="1:8" x14ac:dyDescent="0.25">
      <c r="A1420">
        <v>992.6</v>
      </c>
      <c r="B1420">
        <v>-6.5</v>
      </c>
      <c r="C1420">
        <v>7.8</v>
      </c>
      <c r="D1420">
        <v>-6.2</v>
      </c>
      <c r="E1420">
        <v>7.8</v>
      </c>
      <c r="F1420">
        <v>1362</v>
      </c>
      <c r="G1420">
        <v>21.43</v>
      </c>
      <c r="H1420">
        <v>7.9</v>
      </c>
    </row>
    <row r="1421" spans="1:8" x14ac:dyDescent="0.25">
      <c r="A1421">
        <v>993.3</v>
      </c>
      <c r="B1421">
        <v>-1.6</v>
      </c>
      <c r="C1421">
        <v>7.2</v>
      </c>
      <c r="D1421">
        <v>-4.5</v>
      </c>
      <c r="E1421">
        <v>7.6</v>
      </c>
      <c r="F1421">
        <v>1366</v>
      </c>
      <c r="G1421">
        <v>21.44</v>
      </c>
      <c r="H1421">
        <v>10.199999999999999</v>
      </c>
    </row>
    <row r="1422" spans="1:8" x14ac:dyDescent="0.25">
      <c r="A1422">
        <v>994</v>
      </c>
      <c r="B1422">
        <v>-1.6</v>
      </c>
      <c r="C1422">
        <v>6.3</v>
      </c>
      <c r="D1422">
        <v>0</v>
      </c>
      <c r="E1422">
        <v>6.3</v>
      </c>
      <c r="F1422">
        <v>1462</v>
      </c>
      <c r="G1422">
        <v>21.44</v>
      </c>
      <c r="H1422">
        <v>10</v>
      </c>
    </row>
    <row r="1423" spans="1:8" x14ac:dyDescent="0.25">
      <c r="A1423">
        <v>994.7</v>
      </c>
      <c r="B1423">
        <v>-1.3</v>
      </c>
      <c r="C1423">
        <v>6</v>
      </c>
      <c r="D1423">
        <v>1</v>
      </c>
      <c r="E1423">
        <v>6.3</v>
      </c>
      <c r="F1423">
        <v>1463</v>
      </c>
      <c r="G1423">
        <v>21.43</v>
      </c>
      <c r="H1423">
        <v>9.4</v>
      </c>
    </row>
    <row r="1424" spans="1:8" x14ac:dyDescent="0.25">
      <c r="A1424">
        <v>995.4</v>
      </c>
      <c r="B1424">
        <v>-0.8</v>
      </c>
      <c r="C1424">
        <v>4.7</v>
      </c>
      <c r="D1424">
        <v>11.7</v>
      </c>
      <c r="E1424">
        <v>5.7</v>
      </c>
      <c r="F1424">
        <v>1425</v>
      </c>
      <c r="G1424">
        <v>20.81</v>
      </c>
      <c r="H1424">
        <v>9.4</v>
      </c>
    </row>
    <row r="1425" spans="1:8" x14ac:dyDescent="0.25">
      <c r="A1425">
        <v>996.1</v>
      </c>
      <c r="B1425">
        <v>0.1</v>
      </c>
      <c r="C1425">
        <v>4.7</v>
      </c>
      <c r="D1425">
        <v>11.7</v>
      </c>
      <c r="E1425">
        <v>4.7</v>
      </c>
      <c r="F1425">
        <v>1244</v>
      </c>
      <c r="G1425">
        <v>6.64</v>
      </c>
      <c r="H1425">
        <v>7.2</v>
      </c>
    </row>
    <row r="1426" spans="1:8" x14ac:dyDescent="0.25">
      <c r="A1426">
        <v>996.8</v>
      </c>
      <c r="B1426">
        <v>14</v>
      </c>
      <c r="C1426">
        <v>6.2</v>
      </c>
      <c r="D1426">
        <v>11.3</v>
      </c>
      <c r="E1426">
        <v>5.3</v>
      </c>
      <c r="F1426">
        <v>1244</v>
      </c>
      <c r="G1426">
        <v>6.64</v>
      </c>
      <c r="H1426">
        <v>2.7</v>
      </c>
    </row>
    <row r="1427" spans="1:8" x14ac:dyDescent="0.25">
      <c r="A1427">
        <v>997.5</v>
      </c>
      <c r="B1427">
        <v>14.1</v>
      </c>
      <c r="C1427">
        <v>9.4</v>
      </c>
      <c r="D1427">
        <v>9.4</v>
      </c>
      <c r="E1427">
        <v>10.9</v>
      </c>
      <c r="F1427">
        <v>1194</v>
      </c>
      <c r="G1427">
        <v>6.62</v>
      </c>
      <c r="H1427">
        <v>2.7</v>
      </c>
    </row>
    <row r="1428" spans="1:8" x14ac:dyDescent="0.25">
      <c r="A1428">
        <v>998.2</v>
      </c>
      <c r="B1428">
        <v>11.6</v>
      </c>
      <c r="C1428">
        <v>9.5</v>
      </c>
      <c r="D1428">
        <v>9.4</v>
      </c>
      <c r="E1428">
        <v>10.9</v>
      </c>
      <c r="F1428">
        <v>1111</v>
      </c>
      <c r="G1428">
        <v>6.56</v>
      </c>
      <c r="H1428">
        <v>2.7</v>
      </c>
    </row>
    <row r="1429" spans="1:8" x14ac:dyDescent="0.25">
      <c r="A1429">
        <v>998.9</v>
      </c>
      <c r="B1429">
        <v>3.9</v>
      </c>
      <c r="C1429">
        <v>10.199999999999999</v>
      </c>
      <c r="D1429">
        <v>7.5</v>
      </c>
      <c r="E1429">
        <v>10.9</v>
      </c>
      <c r="F1429">
        <v>1102</v>
      </c>
      <c r="G1429">
        <v>6.56</v>
      </c>
      <c r="H1429">
        <v>2.7</v>
      </c>
    </row>
    <row r="1430" spans="1:8" x14ac:dyDescent="0.25">
      <c r="A1430">
        <v>999.6</v>
      </c>
      <c r="B1430">
        <v>3.8</v>
      </c>
      <c r="C1430">
        <v>10.199999999999999</v>
      </c>
      <c r="D1430">
        <v>4.7</v>
      </c>
      <c r="E1430">
        <v>10.9</v>
      </c>
      <c r="F1430">
        <v>1057</v>
      </c>
      <c r="G1430">
        <v>6.68</v>
      </c>
      <c r="H1430">
        <v>2.7</v>
      </c>
    </row>
    <row r="1431" spans="1:8" x14ac:dyDescent="0.25">
      <c r="A1431">
        <v>1000.3</v>
      </c>
      <c r="B1431">
        <v>2.2999999999999998</v>
      </c>
      <c r="C1431">
        <v>10.199999999999999</v>
      </c>
      <c r="D1431">
        <v>4.5</v>
      </c>
      <c r="E1431">
        <v>10.9</v>
      </c>
      <c r="F1431">
        <v>1055</v>
      </c>
      <c r="G1431">
        <v>6.68</v>
      </c>
      <c r="H1431">
        <v>2.7</v>
      </c>
    </row>
    <row r="1432" spans="1:8" x14ac:dyDescent="0.25">
      <c r="A1432">
        <v>1001</v>
      </c>
      <c r="B1432">
        <v>2.2999999999999998</v>
      </c>
      <c r="C1432">
        <v>10.199999999999999</v>
      </c>
      <c r="D1432">
        <v>3.9</v>
      </c>
      <c r="E1432">
        <v>10.9</v>
      </c>
      <c r="F1432">
        <v>1003</v>
      </c>
      <c r="G1432">
        <v>6.66</v>
      </c>
      <c r="H1432">
        <v>2.7</v>
      </c>
    </row>
    <row r="1433" spans="1:8" x14ac:dyDescent="0.25">
      <c r="A1433">
        <v>1001.7</v>
      </c>
      <c r="B1433">
        <v>2</v>
      </c>
      <c r="C1433">
        <v>10.199999999999999</v>
      </c>
      <c r="D1433">
        <v>3.9</v>
      </c>
      <c r="E1433">
        <v>10.9</v>
      </c>
      <c r="F1433">
        <v>1003</v>
      </c>
      <c r="G1433">
        <v>6.61</v>
      </c>
      <c r="H1433">
        <v>2.7</v>
      </c>
    </row>
    <row r="1434" spans="1:8" x14ac:dyDescent="0.25">
      <c r="A1434">
        <v>1002.4</v>
      </c>
      <c r="B1434">
        <v>1.6</v>
      </c>
      <c r="C1434">
        <v>10.199999999999999</v>
      </c>
      <c r="D1434">
        <v>3.9</v>
      </c>
      <c r="E1434">
        <v>10.9</v>
      </c>
      <c r="F1434">
        <v>979</v>
      </c>
      <c r="G1434">
        <v>6.62</v>
      </c>
      <c r="H1434">
        <v>2.7</v>
      </c>
    </row>
    <row r="1435" spans="1:8" x14ac:dyDescent="0.25">
      <c r="A1435">
        <v>1003.1</v>
      </c>
      <c r="B1435">
        <v>1.8</v>
      </c>
      <c r="C1435">
        <v>10.199999999999999</v>
      </c>
      <c r="D1435">
        <v>3.9</v>
      </c>
      <c r="E1435">
        <v>10.9</v>
      </c>
      <c r="F1435">
        <v>935</v>
      </c>
      <c r="G1435">
        <v>6.64</v>
      </c>
      <c r="H1435">
        <v>2.7</v>
      </c>
    </row>
    <row r="1436" spans="1:8" x14ac:dyDescent="0.25">
      <c r="A1436">
        <v>1003.8</v>
      </c>
      <c r="B1436">
        <v>2.2999999999999998</v>
      </c>
      <c r="C1436">
        <v>10.199999999999999</v>
      </c>
      <c r="D1436">
        <v>4.7</v>
      </c>
      <c r="E1436">
        <v>10.9</v>
      </c>
      <c r="F1436">
        <v>875</v>
      </c>
      <c r="G1436">
        <v>6.63</v>
      </c>
      <c r="H1436">
        <v>2.7</v>
      </c>
    </row>
    <row r="1437" spans="1:8" x14ac:dyDescent="0.25">
      <c r="A1437">
        <v>1004.5</v>
      </c>
      <c r="B1437">
        <v>2.1</v>
      </c>
      <c r="C1437">
        <v>10.199999999999999</v>
      </c>
      <c r="D1437">
        <v>4.7</v>
      </c>
      <c r="E1437">
        <v>10.9</v>
      </c>
      <c r="F1437">
        <v>635</v>
      </c>
      <c r="G1437">
        <v>6.56</v>
      </c>
      <c r="H1437">
        <v>2.7</v>
      </c>
    </row>
    <row r="1438" spans="1:8" x14ac:dyDescent="0.25">
      <c r="A1438">
        <v>1005.2</v>
      </c>
      <c r="B1438">
        <v>-7</v>
      </c>
      <c r="C1438">
        <v>10.199999999999999</v>
      </c>
      <c r="D1438">
        <v>3.5</v>
      </c>
      <c r="E1438">
        <v>10.9</v>
      </c>
      <c r="F1438">
        <v>635</v>
      </c>
      <c r="G1438">
        <v>6.56</v>
      </c>
      <c r="H1438">
        <v>2.7</v>
      </c>
    </row>
    <row r="1439" spans="1:8" x14ac:dyDescent="0.25">
      <c r="A1439">
        <v>1005.9</v>
      </c>
      <c r="B1439">
        <v>-7</v>
      </c>
      <c r="C1439">
        <v>10.199999999999999</v>
      </c>
      <c r="D1439">
        <v>-4.7</v>
      </c>
      <c r="E1439">
        <v>10.9</v>
      </c>
      <c r="F1439">
        <v>645</v>
      </c>
      <c r="G1439">
        <v>7.31</v>
      </c>
      <c r="H1439">
        <v>3</v>
      </c>
    </row>
    <row r="1440" spans="1:8" x14ac:dyDescent="0.25">
      <c r="A1440">
        <v>1006.6</v>
      </c>
      <c r="B1440">
        <v>-7</v>
      </c>
      <c r="C1440">
        <v>10.199999999999999</v>
      </c>
      <c r="D1440">
        <v>-4.7</v>
      </c>
      <c r="E1440">
        <v>10.9</v>
      </c>
      <c r="F1440">
        <v>683</v>
      </c>
      <c r="G1440">
        <v>12.28</v>
      </c>
      <c r="H1440">
        <v>8.6</v>
      </c>
    </row>
    <row r="1441" spans="1:8" x14ac:dyDescent="0.25">
      <c r="A1441">
        <v>1007.3</v>
      </c>
      <c r="B1441">
        <v>-7</v>
      </c>
      <c r="C1441">
        <v>10.199999999999999</v>
      </c>
      <c r="D1441">
        <v>-4.7</v>
      </c>
      <c r="E1441">
        <v>10.9</v>
      </c>
      <c r="F1441">
        <v>683</v>
      </c>
      <c r="G1441">
        <v>12.28</v>
      </c>
      <c r="H1441">
        <v>8.6</v>
      </c>
    </row>
    <row r="1442" spans="1:8" x14ac:dyDescent="0.25">
      <c r="A1442">
        <v>1008</v>
      </c>
      <c r="B1442">
        <v>-7</v>
      </c>
      <c r="C1442">
        <v>8.8000000000000007</v>
      </c>
      <c r="D1442">
        <v>-4.7</v>
      </c>
      <c r="E1442">
        <v>10.5</v>
      </c>
      <c r="F1442">
        <v>683</v>
      </c>
      <c r="G1442">
        <v>12.29</v>
      </c>
      <c r="H1442">
        <v>8.6</v>
      </c>
    </row>
    <row r="1443" spans="1:8" x14ac:dyDescent="0.25">
      <c r="A1443">
        <v>1008.7</v>
      </c>
      <c r="B1443">
        <v>-7</v>
      </c>
      <c r="C1443">
        <v>6.3</v>
      </c>
      <c r="D1443">
        <v>-4.7</v>
      </c>
      <c r="E1443">
        <v>6.3</v>
      </c>
      <c r="F1443">
        <v>946</v>
      </c>
      <c r="G1443">
        <v>15.75</v>
      </c>
      <c r="H1443">
        <v>9</v>
      </c>
    </row>
    <row r="1444" spans="1:8" x14ac:dyDescent="0.25">
      <c r="A1444">
        <v>1009.4</v>
      </c>
      <c r="B1444">
        <v>-5.6</v>
      </c>
      <c r="C1444">
        <v>5.9</v>
      </c>
      <c r="D1444">
        <v>-3.9</v>
      </c>
      <c r="E1444">
        <v>6.3</v>
      </c>
      <c r="F1444">
        <v>1399</v>
      </c>
      <c r="G1444">
        <v>26.94</v>
      </c>
      <c r="H1444">
        <v>11.8</v>
      </c>
    </row>
    <row r="1445" spans="1:8" x14ac:dyDescent="0.25">
      <c r="A1445">
        <v>1010.1</v>
      </c>
      <c r="B1445">
        <v>-2.2999999999999998</v>
      </c>
      <c r="C1445">
        <v>4.7</v>
      </c>
      <c r="D1445">
        <v>3.9</v>
      </c>
      <c r="E1445">
        <v>6</v>
      </c>
      <c r="F1445">
        <v>1321</v>
      </c>
      <c r="G1445">
        <v>26.64</v>
      </c>
      <c r="H1445">
        <v>11.8</v>
      </c>
    </row>
    <row r="1446" spans="1:8" x14ac:dyDescent="0.25">
      <c r="A1446">
        <v>1010.8</v>
      </c>
      <c r="B1446">
        <v>-2.2000000000000002</v>
      </c>
      <c r="C1446">
        <v>4.7</v>
      </c>
      <c r="D1446">
        <v>3.9</v>
      </c>
      <c r="E1446">
        <v>5.5</v>
      </c>
      <c r="F1446">
        <v>932</v>
      </c>
      <c r="G1446">
        <v>18.88</v>
      </c>
      <c r="H1446">
        <v>10.9</v>
      </c>
    </row>
    <row r="1447" spans="1:8" x14ac:dyDescent="0.25">
      <c r="A1447">
        <v>1011.5</v>
      </c>
      <c r="B1447">
        <v>-0.8</v>
      </c>
      <c r="C1447">
        <v>4.9000000000000004</v>
      </c>
      <c r="D1447">
        <v>2.2000000000000002</v>
      </c>
      <c r="E1447">
        <v>5.5</v>
      </c>
      <c r="F1447">
        <v>932</v>
      </c>
      <c r="G1447">
        <v>18.89</v>
      </c>
      <c r="H1447">
        <v>9</v>
      </c>
    </row>
    <row r="1448" spans="1:8" x14ac:dyDescent="0.25">
      <c r="A1448">
        <v>1012.2</v>
      </c>
      <c r="B1448">
        <v>-0.8</v>
      </c>
      <c r="C1448">
        <v>5.5</v>
      </c>
      <c r="D1448">
        <v>-3.9</v>
      </c>
      <c r="E1448">
        <v>6.3</v>
      </c>
      <c r="F1448">
        <v>1203</v>
      </c>
      <c r="G1448">
        <v>28.16</v>
      </c>
      <c r="H1448">
        <v>10.9</v>
      </c>
    </row>
    <row r="1449" spans="1:8" x14ac:dyDescent="0.25">
      <c r="A1449">
        <v>1012.9</v>
      </c>
      <c r="B1449">
        <v>-0.6</v>
      </c>
      <c r="C1449">
        <v>5.3</v>
      </c>
      <c r="D1449">
        <v>-3.8</v>
      </c>
      <c r="E1449">
        <v>6.3</v>
      </c>
      <c r="F1449">
        <v>1703</v>
      </c>
      <c r="G1449">
        <v>61.45</v>
      </c>
      <c r="H1449">
        <v>29.4</v>
      </c>
    </row>
    <row r="1450" spans="1:8" x14ac:dyDescent="0.25">
      <c r="A1450">
        <v>1013.6</v>
      </c>
      <c r="B1450">
        <v>0</v>
      </c>
      <c r="C1450">
        <v>3.9</v>
      </c>
      <c r="D1450">
        <v>0</v>
      </c>
      <c r="E1450">
        <v>5.6</v>
      </c>
      <c r="F1450">
        <v>1808</v>
      </c>
      <c r="G1450">
        <v>62.69</v>
      </c>
      <c r="H1450">
        <v>29.4</v>
      </c>
    </row>
    <row r="1451" spans="1:8" x14ac:dyDescent="0.25">
      <c r="A1451">
        <v>1014.3</v>
      </c>
      <c r="B1451">
        <v>0</v>
      </c>
      <c r="C1451">
        <v>3.9</v>
      </c>
      <c r="D1451">
        <v>0</v>
      </c>
      <c r="E1451">
        <v>3.9</v>
      </c>
      <c r="F1451">
        <v>2431</v>
      </c>
      <c r="G1451">
        <v>99.59</v>
      </c>
      <c r="H1451">
        <v>33</v>
      </c>
    </row>
    <row r="1452" spans="1:8" x14ac:dyDescent="0.25">
      <c r="A1452">
        <v>1015</v>
      </c>
      <c r="B1452">
        <v>0</v>
      </c>
      <c r="C1452">
        <v>3.9</v>
      </c>
      <c r="D1452">
        <v>0</v>
      </c>
      <c r="E1452">
        <v>3.9</v>
      </c>
      <c r="F1452">
        <v>2433</v>
      </c>
      <c r="G1452">
        <v>99.65</v>
      </c>
      <c r="H1452">
        <v>42.7</v>
      </c>
    </row>
    <row r="1453" spans="1:8" x14ac:dyDescent="0.25">
      <c r="A1453">
        <v>1015.7</v>
      </c>
      <c r="B1453">
        <v>0</v>
      </c>
      <c r="C1453">
        <v>3.9</v>
      </c>
      <c r="D1453">
        <v>0</v>
      </c>
      <c r="E1453">
        <v>3.9</v>
      </c>
      <c r="F1453">
        <v>2545</v>
      </c>
      <c r="G1453">
        <v>94.61</v>
      </c>
      <c r="H1453">
        <v>42.7</v>
      </c>
    </row>
    <row r="1454" spans="1:8" x14ac:dyDescent="0.25">
      <c r="A1454">
        <v>1016.4</v>
      </c>
      <c r="B1454">
        <v>-0.1</v>
      </c>
      <c r="C1454">
        <v>3.9</v>
      </c>
      <c r="D1454">
        <v>0</v>
      </c>
      <c r="E1454">
        <v>3.9</v>
      </c>
      <c r="F1454">
        <v>2906</v>
      </c>
      <c r="G1454">
        <v>50.24</v>
      </c>
      <c r="H1454">
        <v>32.4</v>
      </c>
    </row>
    <row r="1455" spans="1:8" x14ac:dyDescent="0.25">
      <c r="A1455">
        <v>1017.1</v>
      </c>
      <c r="B1455">
        <v>-1.6</v>
      </c>
      <c r="C1455">
        <v>4.2</v>
      </c>
      <c r="D1455">
        <v>1</v>
      </c>
      <c r="E1455">
        <v>4</v>
      </c>
      <c r="F1455">
        <v>2868</v>
      </c>
      <c r="G1455">
        <v>50.27</v>
      </c>
      <c r="H1455">
        <v>12.5</v>
      </c>
    </row>
    <row r="1456" spans="1:8" x14ac:dyDescent="0.25">
      <c r="A1456">
        <v>1017.8</v>
      </c>
      <c r="B1456">
        <v>-1.6</v>
      </c>
      <c r="C1456">
        <v>4.7</v>
      </c>
      <c r="D1456">
        <v>3.9</v>
      </c>
      <c r="E1456">
        <v>4.7</v>
      </c>
      <c r="F1456">
        <v>1611</v>
      </c>
      <c r="G1456">
        <v>38.409999999999997</v>
      </c>
      <c r="H1456">
        <v>11.4</v>
      </c>
    </row>
    <row r="1457" spans="1:8" x14ac:dyDescent="0.25">
      <c r="A1457">
        <v>1018.5</v>
      </c>
      <c r="B1457">
        <v>-1.4</v>
      </c>
      <c r="C1457">
        <v>4.9000000000000004</v>
      </c>
      <c r="D1457">
        <v>3.6</v>
      </c>
      <c r="E1457">
        <v>4.7</v>
      </c>
      <c r="F1457">
        <v>1612</v>
      </c>
      <c r="G1457">
        <v>7.64</v>
      </c>
      <c r="H1457">
        <v>2.7</v>
      </c>
    </row>
    <row r="1458" spans="1:8" x14ac:dyDescent="0.25">
      <c r="A1458">
        <v>1019.2</v>
      </c>
      <c r="B1458">
        <v>-0.8</v>
      </c>
      <c r="C1458">
        <v>6.3</v>
      </c>
      <c r="D1458">
        <v>-2.2999999999999998</v>
      </c>
      <c r="E1458">
        <v>4.7</v>
      </c>
      <c r="F1458">
        <v>1539</v>
      </c>
      <c r="G1458">
        <v>7.67</v>
      </c>
      <c r="H1458">
        <v>2.7</v>
      </c>
    </row>
    <row r="1459" spans="1:8" x14ac:dyDescent="0.25">
      <c r="A1459">
        <v>1019.9</v>
      </c>
      <c r="B1459">
        <v>-1.4</v>
      </c>
      <c r="C1459">
        <v>6.3</v>
      </c>
      <c r="D1459">
        <v>-2.2999999999999998</v>
      </c>
      <c r="E1459">
        <v>4.7</v>
      </c>
      <c r="F1459">
        <v>1257</v>
      </c>
      <c r="G1459">
        <v>8.11</v>
      </c>
      <c r="H1459">
        <v>4.8</v>
      </c>
    </row>
    <row r="1460" spans="1:8" x14ac:dyDescent="0.25">
      <c r="A1460">
        <v>1020.6</v>
      </c>
      <c r="B1460">
        <v>-7.8</v>
      </c>
      <c r="C1460">
        <v>5.9</v>
      </c>
      <c r="D1460">
        <v>-3.8</v>
      </c>
      <c r="E1460">
        <v>4.9000000000000004</v>
      </c>
      <c r="F1460">
        <v>1257</v>
      </c>
      <c r="G1460">
        <v>8.11</v>
      </c>
      <c r="H1460">
        <v>9.4</v>
      </c>
    </row>
    <row r="1461" spans="1:8" x14ac:dyDescent="0.25">
      <c r="A1461">
        <v>1021.3</v>
      </c>
      <c r="B1461">
        <v>-7.8</v>
      </c>
      <c r="C1461">
        <v>5.5</v>
      </c>
      <c r="D1461">
        <v>-7.8</v>
      </c>
      <c r="E1461">
        <v>6.3</v>
      </c>
      <c r="F1461">
        <v>1528</v>
      </c>
      <c r="G1461">
        <v>15.25</v>
      </c>
      <c r="H1461">
        <v>11.2</v>
      </c>
    </row>
    <row r="1462" spans="1:8" x14ac:dyDescent="0.25">
      <c r="A1462">
        <v>1022</v>
      </c>
      <c r="B1462">
        <v>-5.8</v>
      </c>
      <c r="C1462">
        <v>5.0999999999999996</v>
      </c>
      <c r="D1462">
        <v>-7.2</v>
      </c>
      <c r="E1462">
        <v>6.3</v>
      </c>
      <c r="F1462">
        <v>1529</v>
      </c>
      <c r="G1462">
        <v>34.46</v>
      </c>
      <c r="H1462">
        <v>20.8</v>
      </c>
    </row>
    <row r="1463" spans="1:8" x14ac:dyDescent="0.25">
      <c r="A1463">
        <v>1022.7</v>
      </c>
      <c r="B1463">
        <v>-1.6</v>
      </c>
      <c r="C1463">
        <v>3.9</v>
      </c>
      <c r="D1463">
        <v>-1.6</v>
      </c>
      <c r="E1463">
        <v>5.9</v>
      </c>
      <c r="F1463">
        <v>1555</v>
      </c>
      <c r="G1463">
        <v>34.53</v>
      </c>
      <c r="H1463">
        <v>20.8</v>
      </c>
    </row>
    <row r="1464" spans="1:8" x14ac:dyDescent="0.25">
      <c r="A1464">
        <v>1023.4</v>
      </c>
      <c r="B1464">
        <v>-1.4</v>
      </c>
      <c r="C1464">
        <v>4</v>
      </c>
      <c r="D1464">
        <v>-1.6</v>
      </c>
      <c r="E1464">
        <v>5.5</v>
      </c>
      <c r="F1464">
        <v>1631</v>
      </c>
      <c r="G1464">
        <v>34.99</v>
      </c>
      <c r="H1464">
        <v>19.2</v>
      </c>
    </row>
    <row r="1465" spans="1:8" x14ac:dyDescent="0.25">
      <c r="A1465">
        <v>1024.0999999999999</v>
      </c>
      <c r="B1465">
        <v>-0.8</v>
      </c>
      <c r="C1465">
        <v>5.5</v>
      </c>
      <c r="D1465">
        <v>-1.8</v>
      </c>
      <c r="E1465">
        <v>5.6</v>
      </c>
      <c r="F1465">
        <v>1629</v>
      </c>
      <c r="G1465">
        <v>35.01</v>
      </c>
      <c r="H1465">
        <v>16.899999999999999</v>
      </c>
    </row>
    <row r="1466" spans="1:8" x14ac:dyDescent="0.25">
      <c r="A1466">
        <v>1024.8</v>
      </c>
      <c r="B1466">
        <v>-0.8</v>
      </c>
      <c r="C1466">
        <v>5.5</v>
      </c>
      <c r="D1466">
        <v>-2.2999999999999998</v>
      </c>
      <c r="E1466">
        <v>6.3</v>
      </c>
      <c r="F1466">
        <v>1589</v>
      </c>
      <c r="G1466">
        <v>33.76</v>
      </c>
      <c r="H1466">
        <v>16.399999999999999</v>
      </c>
    </row>
    <row r="1467" spans="1:8" x14ac:dyDescent="0.25">
      <c r="A1467">
        <v>1025.5</v>
      </c>
      <c r="B1467">
        <v>-1.6</v>
      </c>
      <c r="C1467">
        <v>5.5</v>
      </c>
      <c r="D1467">
        <v>-2.2000000000000002</v>
      </c>
      <c r="E1467">
        <v>6.2</v>
      </c>
      <c r="F1467">
        <v>1590</v>
      </c>
      <c r="G1467">
        <v>31.95</v>
      </c>
      <c r="H1467">
        <v>15.3</v>
      </c>
    </row>
    <row r="1468" spans="1:8" x14ac:dyDescent="0.25">
      <c r="A1468">
        <v>1026.2</v>
      </c>
      <c r="B1468">
        <v>-1.6</v>
      </c>
      <c r="C1468">
        <v>5.5</v>
      </c>
      <c r="D1468">
        <v>-1.6</v>
      </c>
      <c r="E1468">
        <v>6.3</v>
      </c>
      <c r="F1468">
        <v>1591</v>
      </c>
      <c r="G1468">
        <v>30.74</v>
      </c>
      <c r="H1468">
        <v>14.9</v>
      </c>
    </row>
    <row r="1469" spans="1:8" x14ac:dyDescent="0.25">
      <c r="A1469">
        <v>1026.9000000000001</v>
      </c>
      <c r="B1469">
        <v>-1</v>
      </c>
      <c r="C1469">
        <v>5.6</v>
      </c>
      <c r="D1469">
        <v>-1.4</v>
      </c>
      <c r="E1469">
        <v>6.3</v>
      </c>
      <c r="F1469">
        <v>1593</v>
      </c>
      <c r="G1469">
        <v>27.16</v>
      </c>
      <c r="H1469">
        <v>12.5</v>
      </c>
    </row>
    <row r="1470" spans="1:8" x14ac:dyDescent="0.25">
      <c r="A1470">
        <v>1027.5999999999999</v>
      </c>
      <c r="B1470">
        <v>0</v>
      </c>
      <c r="C1470">
        <v>6.3</v>
      </c>
      <c r="D1470">
        <v>0</v>
      </c>
      <c r="E1470">
        <v>6.2</v>
      </c>
      <c r="F1470">
        <v>1534</v>
      </c>
      <c r="G1470">
        <v>26.95</v>
      </c>
      <c r="H1470">
        <v>12.5</v>
      </c>
    </row>
    <row r="1471" spans="1:8" x14ac:dyDescent="0.25">
      <c r="A1471">
        <v>1028.3</v>
      </c>
      <c r="B1471">
        <v>-0.3</v>
      </c>
      <c r="C1471">
        <v>6.2</v>
      </c>
      <c r="D1471">
        <v>0</v>
      </c>
      <c r="E1471">
        <v>6.3</v>
      </c>
      <c r="F1471">
        <v>1336</v>
      </c>
      <c r="G1471">
        <v>23.88</v>
      </c>
      <c r="H1471">
        <v>12.2</v>
      </c>
    </row>
    <row r="1472" spans="1:8" x14ac:dyDescent="0.25">
      <c r="A1472">
        <v>1029</v>
      </c>
      <c r="B1472">
        <v>-3.1</v>
      </c>
      <c r="C1472">
        <v>4.7</v>
      </c>
      <c r="D1472">
        <v>0.7</v>
      </c>
      <c r="E1472">
        <v>6</v>
      </c>
      <c r="F1472">
        <v>1330</v>
      </c>
      <c r="G1472">
        <v>23.9</v>
      </c>
      <c r="H1472">
        <v>11.8</v>
      </c>
    </row>
    <row r="1473" spans="1:8" x14ac:dyDescent="0.25">
      <c r="A1473">
        <v>1029.7</v>
      </c>
      <c r="B1473">
        <v>-3.1</v>
      </c>
      <c r="C1473">
        <v>4.7</v>
      </c>
      <c r="D1473">
        <v>3.1</v>
      </c>
      <c r="E1473">
        <v>4.7</v>
      </c>
      <c r="F1473">
        <v>1176</v>
      </c>
      <c r="G1473">
        <v>20.68</v>
      </c>
      <c r="H1473">
        <v>10.6</v>
      </c>
    </row>
    <row r="1474" spans="1:8" x14ac:dyDescent="0.25">
      <c r="A1474">
        <v>1030.4000000000001</v>
      </c>
      <c r="B1474">
        <v>-3.1</v>
      </c>
      <c r="C1474">
        <v>4.7</v>
      </c>
      <c r="D1474">
        <v>3.1</v>
      </c>
      <c r="E1474">
        <v>4.7</v>
      </c>
      <c r="F1474">
        <v>1176</v>
      </c>
      <c r="G1474">
        <v>7.42</v>
      </c>
      <c r="H1474">
        <v>2.7</v>
      </c>
    </row>
    <row r="1475" spans="1:8" x14ac:dyDescent="0.25">
      <c r="A1475">
        <v>1031.0999999999999</v>
      </c>
      <c r="B1475">
        <v>-0.4</v>
      </c>
      <c r="C1475">
        <v>5</v>
      </c>
      <c r="D1475">
        <v>3.1</v>
      </c>
      <c r="E1475">
        <v>4.7</v>
      </c>
      <c r="F1475">
        <v>1177</v>
      </c>
      <c r="G1475">
        <v>7.42</v>
      </c>
      <c r="H1475">
        <v>2.7</v>
      </c>
    </row>
    <row r="1476" spans="1:8" x14ac:dyDescent="0.25">
      <c r="A1476">
        <v>1031.8</v>
      </c>
      <c r="B1476">
        <v>10.1</v>
      </c>
      <c r="C1476">
        <v>7.8</v>
      </c>
      <c r="D1476">
        <v>5.7</v>
      </c>
      <c r="E1476">
        <v>5.6</v>
      </c>
      <c r="F1476">
        <v>1169</v>
      </c>
      <c r="G1476">
        <v>7.42</v>
      </c>
      <c r="H1476">
        <v>2.7</v>
      </c>
    </row>
    <row r="1477" spans="1:8" x14ac:dyDescent="0.25">
      <c r="A1477">
        <v>1032.5</v>
      </c>
      <c r="B1477">
        <v>10.199999999999999</v>
      </c>
      <c r="C1477">
        <v>7.8</v>
      </c>
      <c r="D1477">
        <v>10.199999999999999</v>
      </c>
      <c r="E1477">
        <v>8.6</v>
      </c>
      <c r="F1477">
        <v>1023</v>
      </c>
      <c r="G1477">
        <v>7.15</v>
      </c>
      <c r="H1477">
        <v>2.7</v>
      </c>
    </row>
    <row r="1478" spans="1:8" x14ac:dyDescent="0.25">
      <c r="A1478">
        <v>1033.2</v>
      </c>
      <c r="B1478">
        <v>6.8</v>
      </c>
      <c r="C1478">
        <v>8.3000000000000007</v>
      </c>
      <c r="D1478">
        <v>8.9</v>
      </c>
      <c r="E1478">
        <v>8.6</v>
      </c>
      <c r="F1478">
        <v>1023</v>
      </c>
      <c r="G1478">
        <v>6.53</v>
      </c>
      <c r="H1478">
        <v>2.4</v>
      </c>
    </row>
    <row r="1479" spans="1:8" x14ac:dyDescent="0.25">
      <c r="A1479">
        <v>1033.9000000000001</v>
      </c>
      <c r="B1479">
        <v>0</v>
      </c>
      <c r="C1479">
        <v>10.199999999999999</v>
      </c>
      <c r="D1479">
        <v>0.8</v>
      </c>
      <c r="E1479">
        <v>10.9</v>
      </c>
      <c r="F1479">
        <v>1003</v>
      </c>
      <c r="G1479">
        <v>6.52</v>
      </c>
      <c r="H1479">
        <v>2.4</v>
      </c>
    </row>
    <row r="1480" spans="1:8" x14ac:dyDescent="0.25">
      <c r="A1480">
        <v>1034.5999999999999</v>
      </c>
      <c r="B1480">
        <v>-0.1</v>
      </c>
      <c r="C1480">
        <v>10.199999999999999</v>
      </c>
      <c r="D1480">
        <v>0.8</v>
      </c>
      <c r="E1480">
        <v>10.9</v>
      </c>
      <c r="F1480">
        <v>913</v>
      </c>
      <c r="G1480">
        <v>6.37</v>
      </c>
      <c r="H1480">
        <v>2.6</v>
      </c>
    </row>
    <row r="1481" spans="1:8" x14ac:dyDescent="0.25">
      <c r="A1481">
        <v>1035.3</v>
      </c>
      <c r="B1481">
        <v>-1.6</v>
      </c>
      <c r="C1481">
        <v>10.199999999999999</v>
      </c>
      <c r="D1481">
        <v>0.6</v>
      </c>
      <c r="E1481">
        <v>10.9</v>
      </c>
      <c r="F1481">
        <v>913</v>
      </c>
      <c r="G1481">
        <v>6.37</v>
      </c>
      <c r="H1481">
        <v>3.1</v>
      </c>
    </row>
    <row r="1482" spans="1:8" x14ac:dyDescent="0.25">
      <c r="A1482">
        <v>1036</v>
      </c>
      <c r="B1482">
        <v>-1.6</v>
      </c>
      <c r="C1482">
        <v>10.199999999999999</v>
      </c>
      <c r="D1482">
        <v>0</v>
      </c>
      <c r="E1482">
        <v>10.9</v>
      </c>
      <c r="F1482">
        <v>935</v>
      </c>
      <c r="G1482">
        <v>6.34</v>
      </c>
      <c r="H1482">
        <v>3.1</v>
      </c>
    </row>
    <row r="1483" spans="1:8" x14ac:dyDescent="0.25">
      <c r="A1483">
        <v>1036.7</v>
      </c>
      <c r="B1483">
        <v>-1.1000000000000001</v>
      </c>
      <c r="C1483">
        <v>10.199999999999999</v>
      </c>
      <c r="D1483">
        <v>0</v>
      </c>
      <c r="E1483">
        <v>10.9</v>
      </c>
      <c r="F1483">
        <v>977</v>
      </c>
      <c r="G1483">
        <v>6.25</v>
      </c>
      <c r="H1483">
        <v>2.7</v>
      </c>
    </row>
    <row r="1484" spans="1:8" x14ac:dyDescent="0.25">
      <c r="A1484">
        <v>1037.4000000000001</v>
      </c>
      <c r="B1484">
        <v>0</v>
      </c>
      <c r="C1484">
        <v>10.199999999999999</v>
      </c>
      <c r="D1484">
        <v>1.6</v>
      </c>
      <c r="E1484">
        <v>10.9</v>
      </c>
      <c r="F1484">
        <v>967</v>
      </c>
      <c r="G1484">
        <v>6.4</v>
      </c>
      <c r="H1484">
        <v>2.7</v>
      </c>
    </row>
    <row r="1485" spans="1:8" x14ac:dyDescent="0.25">
      <c r="A1485">
        <v>1038.0999999999999</v>
      </c>
      <c r="B1485">
        <v>-1.1000000000000001</v>
      </c>
      <c r="C1485">
        <v>10.199999999999999</v>
      </c>
      <c r="D1485">
        <v>3.9</v>
      </c>
      <c r="E1485">
        <v>10.9</v>
      </c>
      <c r="F1485">
        <v>905</v>
      </c>
      <c r="G1485">
        <v>31.04</v>
      </c>
      <c r="H1485">
        <v>6.6</v>
      </c>
    </row>
    <row r="1486" spans="1:8" x14ac:dyDescent="0.25">
      <c r="A1486">
        <v>1038.8</v>
      </c>
      <c r="B1486">
        <v>-10.199999999999999</v>
      </c>
      <c r="C1486">
        <v>8.9</v>
      </c>
      <c r="D1486">
        <v>1.1000000000000001</v>
      </c>
      <c r="E1486">
        <v>10.199999999999999</v>
      </c>
      <c r="F1486">
        <v>932</v>
      </c>
      <c r="G1486">
        <v>31.06</v>
      </c>
      <c r="H1486">
        <v>14.1</v>
      </c>
    </row>
    <row r="1487" spans="1:8" x14ac:dyDescent="0.25">
      <c r="A1487">
        <v>1039.5</v>
      </c>
      <c r="B1487">
        <v>-10.199999999999999</v>
      </c>
      <c r="C1487">
        <v>7</v>
      </c>
      <c r="D1487">
        <v>-6.2</v>
      </c>
      <c r="E1487">
        <v>6.3</v>
      </c>
      <c r="F1487">
        <v>1683</v>
      </c>
      <c r="G1487">
        <v>37.21</v>
      </c>
      <c r="H1487">
        <v>17.600000000000001</v>
      </c>
    </row>
    <row r="1488" spans="1:8" x14ac:dyDescent="0.25">
      <c r="A1488">
        <v>1040.2</v>
      </c>
      <c r="B1488">
        <v>-6.3</v>
      </c>
      <c r="C1488">
        <v>6.3</v>
      </c>
      <c r="D1488">
        <v>-5.7</v>
      </c>
      <c r="E1488">
        <v>6.3</v>
      </c>
      <c r="F1488">
        <v>1684</v>
      </c>
      <c r="G1488">
        <v>50.21</v>
      </c>
      <c r="H1488">
        <v>31</v>
      </c>
    </row>
    <row r="1489" spans="1:8" x14ac:dyDescent="0.25">
      <c r="A1489">
        <v>1040.9000000000001</v>
      </c>
      <c r="B1489">
        <v>0</v>
      </c>
      <c r="C1489">
        <v>3.9</v>
      </c>
      <c r="D1489">
        <v>0</v>
      </c>
      <c r="E1489">
        <v>5.4</v>
      </c>
      <c r="F1489">
        <v>1724</v>
      </c>
      <c r="G1489">
        <v>50.72</v>
      </c>
      <c r="H1489">
        <v>30.9</v>
      </c>
    </row>
    <row r="1490" spans="1:8" x14ac:dyDescent="0.25">
      <c r="A1490">
        <v>1041.5999999999999</v>
      </c>
      <c r="B1490">
        <v>0</v>
      </c>
      <c r="C1490">
        <v>3.9</v>
      </c>
      <c r="D1490">
        <v>0</v>
      </c>
      <c r="E1490">
        <v>3.9</v>
      </c>
      <c r="F1490">
        <v>1852</v>
      </c>
      <c r="G1490">
        <v>54.42</v>
      </c>
      <c r="H1490">
        <v>25.1</v>
      </c>
    </row>
    <row r="1491" spans="1:8" x14ac:dyDescent="0.25">
      <c r="A1491">
        <v>1042.3</v>
      </c>
      <c r="B1491">
        <v>0</v>
      </c>
      <c r="C1491">
        <v>3.9</v>
      </c>
      <c r="D1491">
        <v>0</v>
      </c>
      <c r="E1491">
        <v>3.9</v>
      </c>
      <c r="F1491">
        <v>1848</v>
      </c>
      <c r="G1491">
        <v>54.45</v>
      </c>
      <c r="H1491">
        <v>25.1</v>
      </c>
    </row>
    <row r="1492" spans="1:8" x14ac:dyDescent="0.25">
      <c r="A1492">
        <v>1043</v>
      </c>
      <c r="B1492">
        <v>0</v>
      </c>
      <c r="C1492">
        <v>3.9</v>
      </c>
      <c r="D1492">
        <v>0</v>
      </c>
      <c r="E1492">
        <v>3.9</v>
      </c>
      <c r="F1492">
        <v>1630</v>
      </c>
      <c r="G1492">
        <v>43.12</v>
      </c>
      <c r="H1492">
        <v>22.7</v>
      </c>
    </row>
    <row r="1493" spans="1:8" x14ac:dyDescent="0.25">
      <c r="A1493">
        <v>1043.7</v>
      </c>
      <c r="B1493">
        <v>1.3</v>
      </c>
      <c r="C1493">
        <v>4</v>
      </c>
      <c r="D1493">
        <v>0</v>
      </c>
      <c r="E1493">
        <v>3.9</v>
      </c>
      <c r="F1493">
        <v>1631</v>
      </c>
      <c r="G1493">
        <v>12.96</v>
      </c>
      <c r="H1493">
        <v>4.7</v>
      </c>
    </row>
    <row r="1494" spans="1:8" x14ac:dyDescent="0.25">
      <c r="A1494">
        <v>1044.4000000000001</v>
      </c>
      <c r="B1494">
        <v>4.7</v>
      </c>
      <c r="C1494">
        <v>4.7</v>
      </c>
      <c r="D1494">
        <v>4.7</v>
      </c>
      <c r="E1494">
        <v>4.5999999999999996</v>
      </c>
      <c r="F1494">
        <v>1533</v>
      </c>
      <c r="G1494">
        <v>12.69</v>
      </c>
      <c r="H1494">
        <v>4.7</v>
      </c>
    </row>
    <row r="1495" spans="1:8" x14ac:dyDescent="0.25">
      <c r="A1495">
        <v>1045.0999999999999</v>
      </c>
      <c r="B1495">
        <v>5.0999999999999996</v>
      </c>
      <c r="C1495">
        <v>4.7</v>
      </c>
      <c r="D1495">
        <v>10.9</v>
      </c>
      <c r="E1495">
        <v>6.3</v>
      </c>
      <c r="F1495">
        <v>1024</v>
      </c>
      <c r="G1495">
        <v>6.41</v>
      </c>
      <c r="H1495">
        <v>4</v>
      </c>
    </row>
    <row r="1496" spans="1:8" x14ac:dyDescent="0.25">
      <c r="A1496">
        <v>1045.8</v>
      </c>
      <c r="B1496">
        <v>8.6</v>
      </c>
      <c r="C1496">
        <v>6.8</v>
      </c>
      <c r="D1496">
        <v>10.1</v>
      </c>
      <c r="E1496">
        <v>7</v>
      </c>
      <c r="F1496">
        <v>1023</v>
      </c>
      <c r="G1496">
        <v>6.41</v>
      </c>
      <c r="H1496">
        <v>2.7</v>
      </c>
    </row>
    <row r="1497" spans="1:8" x14ac:dyDescent="0.25">
      <c r="A1497">
        <v>1046.5</v>
      </c>
      <c r="B1497">
        <v>8.6</v>
      </c>
      <c r="C1497">
        <v>10.199999999999999</v>
      </c>
      <c r="D1497">
        <v>7.8</v>
      </c>
      <c r="E1497">
        <v>10.9</v>
      </c>
      <c r="F1497">
        <v>878</v>
      </c>
      <c r="G1497">
        <v>6.42</v>
      </c>
      <c r="H1497">
        <v>2.7</v>
      </c>
    </row>
    <row r="1498" spans="1:8" x14ac:dyDescent="0.25">
      <c r="A1498">
        <v>1047.2</v>
      </c>
      <c r="B1498">
        <v>5</v>
      </c>
      <c r="C1498">
        <v>10.199999999999999</v>
      </c>
      <c r="D1498">
        <v>7.2</v>
      </c>
      <c r="E1498">
        <v>10.9</v>
      </c>
      <c r="F1498">
        <v>878</v>
      </c>
      <c r="G1498">
        <v>6.45</v>
      </c>
      <c r="H1498">
        <v>2.4</v>
      </c>
    </row>
    <row r="1499" spans="1:8" x14ac:dyDescent="0.25">
      <c r="A1499">
        <v>1047.9000000000001</v>
      </c>
      <c r="B1499">
        <v>-1.6</v>
      </c>
      <c r="C1499">
        <v>10.199999999999999</v>
      </c>
      <c r="D1499">
        <v>0.8</v>
      </c>
      <c r="E1499">
        <v>10.9</v>
      </c>
      <c r="F1499">
        <v>858</v>
      </c>
      <c r="G1499">
        <v>6.47</v>
      </c>
      <c r="H1499">
        <v>2.4</v>
      </c>
    </row>
    <row r="1500" spans="1:8" x14ac:dyDescent="0.25">
      <c r="A1500">
        <v>1048.5999999999999</v>
      </c>
      <c r="B1500">
        <v>-1.2</v>
      </c>
      <c r="C1500">
        <v>10.199999999999999</v>
      </c>
      <c r="D1500">
        <v>0.8</v>
      </c>
      <c r="E1500">
        <v>10.9</v>
      </c>
      <c r="F1500">
        <v>810</v>
      </c>
      <c r="G1500">
        <v>6.56</v>
      </c>
      <c r="H1500">
        <v>2.7</v>
      </c>
    </row>
    <row r="1501" spans="1:8" x14ac:dyDescent="0.25">
      <c r="A1501">
        <v>1049.3</v>
      </c>
      <c r="B1501">
        <v>0</v>
      </c>
      <c r="C1501">
        <v>10.199999999999999</v>
      </c>
      <c r="D1501">
        <v>0.8</v>
      </c>
      <c r="E1501">
        <v>10.9</v>
      </c>
      <c r="F1501">
        <v>812</v>
      </c>
      <c r="G1501">
        <v>6.57</v>
      </c>
      <c r="H1501">
        <v>2.7</v>
      </c>
    </row>
    <row r="1502" spans="1:8" x14ac:dyDescent="0.25">
      <c r="A1502">
        <v>1050</v>
      </c>
      <c r="B1502">
        <v>0.1</v>
      </c>
      <c r="C1502">
        <v>10.199999999999999</v>
      </c>
      <c r="D1502">
        <v>0.8</v>
      </c>
      <c r="E1502">
        <v>10.9</v>
      </c>
      <c r="F1502">
        <v>825</v>
      </c>
      <c r="G1502">
        <v>6.81</v>
      </c>
      <c r="H1502">
        <v>2.7</v>
      </c>
    </row>
    <row r="1503" spans="1:8" x14ac:dyDescent="0.25">
      <c r="A1503">
        <v>1050.7</v>
      </c>
      <c r="B1503">
        <v>0.8</v>
      </c>
      <c r="C1503">
        <v>10.199999999999999</v>
      </c>
      <c r="D1503">
        <v>1</v>
      </c>
      <c r="E1503">
        <v>10.9</v>
      </c>
      <c r="F1503">
        <v>825</v>
      </c>
      <c r="G1503">
        <v>6.81</v>
      </c>
      <c r="H1503">
        <v>2.7</v>
      </c>
    </row>
    <row r="1504" spans="1:8" x14ac:dyDescent="0.25">
      <c r="A1504">
        <v>1051.4000000000001</v>
      </c>
      <c r="B1504">
        <v>0.8</v>
      </c>
      <c r="C1504">
        <v>10.199999999999999</v>
      </c>
      <c r="D1504">
        <v>1.6</v>
      </c>
      <c r="E1504">
        <v>10.9</v>
      </c>
      <c r="F1504">
        <v>786</v>
      </c>
      <c r="G1504">
        <v>6.71</v>
      </c>
      <c r="H1504">
        <v>2.7</v>
      </c>
    </row>
    <row r="1505" spans="1:8" x14ac:dyDescent="0.25">
      <c r="A1505">
        <v>1052.0999999999999</v>
      </c>
      <c r="B1505">
        <v>0.8</v>
      </c>
      <c r="C1505">
        <v>10.199999999999999</v>
      </c>
      <c r="D1505">
        <v>1.6</v>
      </c>
      <c r="E1505">
        <v>10.9</v>
      </c>
      <c r="F1505">
        <v>728</v>
      </c>
      <c r="G1505">
        <v>6.45</v>
      </c>
      <c r="H1505">
        <v>2.7</v>
      </c>
    </row>
    <row r="1506" spans="1:8" x14ac:dyDescent="0.25">
      <c r="A1506">
        <v>1052.8</v>
      </c>
      <c r="B1506">
        <v>0.8</v>
      </c>
      <c r="C1506">
        <v>10.199999999999999</v>
      </c>
      <c r="D1506">
        <v>1.6</v>
      </c>
      <c r="E1506">
        <v>10.9</v>
      </c>
      <c r="F1506">
        <v>719</v>
      </c>
      <c r="G1506">
        <v>6.42</v>
      </c>
      <c r="H1506">
        <v>2.7</v>
      </c>
    </row>
    <row r="1507" spans="1:8" x14ac:dyDescent="0.25">
      <c r="A1507">
        <v>1053.5</v>
      </c>
      <c r="B1507">
        <v>-0.3</v>
      </c>
      <c r="C1507">
        <v>10.1</v>
      </c>
      <c r="D1507">
        <v>1.6</v>
      </c>
      <c r="E1507">
        <v>10.9</v>
      </c>
      <c r="F1507">
        <v>686</v>
      </c>
      <c r="G1507">
        <v>6.18</v>
      </c>
      <c r="H1507">
        <v>2.9</v>
      </c>
    </row>
    <row r="1508" spans="1:8" x14ac:dyDescent="0.25">
      <c r="A1508">
        <v>1054.2</v>
      </c>
      <c r="B1508">
        <v>-8.6</v>
      </c>
      <c r="C1508">
        <v>8.6</v>
      </c>
      <c r="D1508">
        <v>-0.9</v>
      </c>
      <c r="E1508">
        <v>10.4</v>
      </c>
      <c r="F1508">
        <v>733</v>
      </c>
      <c r="G1508">
        <v>6.18</v>
      </c>
      <c r="H1508">
        <v>3.1</v>
      </c>
    </row>
    <row r="1509" spans="1:8" x14ac:dyDescent="0.25">
      <c r="A1509">
        <v>1054.9000000000001</v>
      </c>
      <c r="B1509">
        <v>-8.6</v>
      </c>
      <c r="C1509">
        <v>8.6</v>
      </c>
      <c r="D1509">
        <v>-6.2</v>
      </c>
      <c r="E1509">
        <v>7.8</v>
      </c>
      <c r="F1509">
        <v>1593</v>
      </c>
      <c r="G1509">
        <v>18.04</v>
      </c>
      <c r="H1509">
        <v>7.3</v>
      </c>
    </row>
    <row r="1510" spans="1:8" x14ac:dyDescent="0.25">
      <c r="A1510">
        <v>1055.5999999999999</v>
      </c>
      <c r="B1510">
        <v>-6.2</v>
      </c>
      <c r="C1510">
        <v>7.6</v>
      </c>
      <c r="D1510">
        <v>-5.8</v>
      </c>
      <c r="E1510">
        <v>7.8</v>
      </c>
      <c r="F1510">
        <v>1594</v>
      </c>
      <c r="G1510">
        <v>43.9</v>
      </c>
      <c r="H1510">
        <v>23.1</v>
      </c>
    </row>
    <row r="1511" spans="1:8" x14ac:dyDescent="0.25">
      <c r="A1511">
        <v>1056.3</v>
      </c>
      <c r="B1511">
        <v>-1.6</v>
      </c>
      <c r="C1511">
        <v>3.9</v>
      </c>
      <c r="D1511">
        <v>-1.6</v>
      </c>
      <c r="E1511">
        <v>6.2</v>
      </c>
      <c r="F1511">
        <v>1681</v>
      </c>
      <c r="G1511">
        <v>46.03</v>
      </c>
      <c r="H1511">
        <v>23.2</v>
      </c>
    </row>
    <row r="1512" spans="1:8" x14ac:dyDescent="0.25">
      <c r="A1512">
        <v>1057</v>
      </c>
      <c r="B1512">
        <v>-1.1000000000000001</v>
      </c>
      <c r="C1512">
        <v>3.9</v>
      </c>
      <c r="D1512">
        <v>-1.6</v>
      </c>
      <c r="E1512">
        <v>3.9</v>
      </c>
      <c r="F1512">
        <v>1900</v>
      </c>
      <c r="G1512">
        <v>59.21</v>
      </c>
      <c r="H1512">
        <v>25.9</v>
      </c>
    </row>
    <row r="1513" spans="1:8" x14ac:dyDescent="0.25">
      <c r="A1513">
        <v>1057.7</v>
      </c>
      <c r="B1513">
        <v>0.8</v>
      </c>
      <c r="C1513">
        <v>3.9</v>
      </c>
      <c r="D1513">
        <v>-1.2</v>
      </c>
      <c r="E1513">
        <v>3.9</v>
      </c>
      <c r="F1513">
        <v>1974</v>
      </c>
      <c r="G1513">
        <v>59.11</v>
      </c>
      <c r="H1513">
        <v>25.9</v>
      </c>
    </row>
    <row r="1514" spans="1:8" x14ac:dyDescent="0.25">
      <c r="A1514">
        <v>1058.4000000000001</v>
      </c>
      <c r="B1514">
        <v>0.7</v>
      </c>
      <c r="C1514">
        <v>3.9</v>
      </c>
      <c r="D1514">
        <v>-0.8</v>
      </c>
      <c r="E1514">
        <v>3.9</v>
      </c>
      <c r="F1514">
        <v>2348</v>
      </c>
      <c r="G1514">
        <v>54.05</v>
      </c>
      <c r="H1514">
        <v>24.4</v>
      </c>
    </row>
    <row r="1515" spans="1:8" x14ac:dyDescent="0.25">
      <c r="A1515">
        <v>1059.0999999999999</v>
      </c>
      <c r="B1515">
        <v>0</v>
      </c>
      <c r="C1515">
        <v>3.9</v>
      </c>
      <c r="D1515">
        <v>-0.8</v>
      </c>
      <c r="E1515">
        <v>3.9</v>
      </c>
      <c r="F1515">
        <v>2335</v>
      </c>
      <c r="G1515">
        <v>54.08</v>
      </c>
      <c r="H1515">
        <v>21.6</v>
      </c>
    </row>
    <row r="1516" spans="1:8" x14ac:dyDescent="0.25">
      <c r="A1516">
        <v>1059.8</v>
      </c>
      <c r="B1516">
        <v>0</v>
      </c>
      <c r="C1516">
        <v>3.9</v>
      </c>
      <c r="D1516">
        <v>-0.8</v>
      </c>
      <c r="E1516">
        <v>3.9</v>
      </c>
      <c r="F1516">
        <v>1811</v>
      </c>
      <c r="G1516">
        <v>43.11</v>
      </c>
      <c r="H1516">
        <v>18.5</v>
      </c>
    </row>
    <row r="1517" spans="1:8" x14ac:dyDescent="0.25">
      <c r="A1517">
        <v>1060.5</v>
      </c>
      <c r="B1517">
        <v>4.5999999999999996</v>
      </c>
      <c r="C1517">
        <v>4.2</v>
      </c>
      <c r="D1517">
        <v>0.5</v>
      </c>
      <c r="E1517">
        <v>3.9</v>
      </c>
      <c r="F1517">
        <v>1812</v>
      </c>
      <c r="G1517">
        <v>14.97</v>
      </c>
      <c r="H1517">
        <v>4.7</v>
      </c>
    </row>
    <row r="1518" spans="1:8" x14ac:dyDescent="0.25">
      <c r="A1518">
        <v>1061.2</v>
      </c>
      <c r="B1518">
        <v>14.1</v>
      </c>
      <c r="C1518">
        <v>5.5</v>
      </c>
      <c r="D1518">
        <v>15.6</v>
      </c>
      <c r="E1518">
        <v>4.8</v>
      </c>
      <c r="F1518">
        <v>1653</v>
      </c>
      <c r="G1518">
        <v>15.67</v>
      </c>
      <c r="H1518">
        <v>4.7</v>
      </c>
    </row>
    <row r="1519" spans="1:8" x14ac:dyDescent="0.25">
      <c r="A1519">
        <v>1061.9000000000001</v>
      </c>
      <c r="B1519">
        <v>12.3</v>
      </c>
      <c r="C1519">
        <v>5.5</v>
      </c>
      <c r="D1519">
        <v>15.6</v>
      </c>
      <c r="E1519">
        <v>6.3</v>
      </c>
      <c r="F1519">
        <v>1086</v>
      </c>
      <c r="G1519">
        <v>27.75</v>
      </c>
      <c r="H1519">
        <v>6.8</v>
      </c>
    </row>
    <row r="1520" spans="1:8" x14ac:dyDescent="0.25">
      <c r="A1520">
        <v>1062.5999999999999</v>
      </c>
      <c r="B1520">
        <v>-7.8</v>
      </c>
      <c r="C1520">
        <v>5.7</v>
      </c>
      <c r="D1520">
        <v>10.9</v>
      </c>
      <c r="E1520">
        <v>6.2</v>
      </c>
      <c r="F1520">
        <v>1086</v>
      </c>
      <c r="G1520">
        <v>27.76</v>
      </c>
      <c r="H1520">
        <v>12.2</v>
      </c>
    </row>
    <row r="1521" spans="1:8" x14ac:dyDescent="0.25">
      <c r="A1521">
        <v>1063.3</v>
      </c>
      <c r="B1521">
        <v>-7.8</v>
      </c>
      <c r="C1521">
        <v>6.3</v>
      </c>
      <c r="D1521">
        <v>-4.7</v>
      </c>
      <c r="E1521">
        <v>6.3</v>
      </c>
      <c r="F1521">
        <v>1195</v>
      </c>
      <c r="G1521">
        <v>27.19</v>
      </c>
      <c r="H1521">
        <v>12.2</v>
      </c>
    </row>
    <row r="1522" spans="1:8" x14ac:dyDescent="0.25">
      <c r="A1522">
        <v>1064</v>
      </c>
      <c r="B1522">
        <v>-6.6</v>
      </c>
      <c r="C1522">
        <v>6.2</v>
      </c>
      <c r="D1522">
        <v>-4.7</v>
      </c>
      <c r="E1522">
        <v>6.3</v>
      </c>
      <c r="F1522">
        <v>1379</v>
      </c>
      <c r="G1522">
        <v>24.97</v>
      </c>
      <c r="H1522">
        <v>12.1</v>
      </c>
    </row>
    <row r="1523" spans="1:8" x14ac:dyDescent="0.25">
      <c r="A1523">
        <v>1064.7</v>
      </c>
      <c r="B1523">
        <v>-2.2999999999999998</v>
      </c>
      <c r="C1523">
        <v>5.5</v>
      </c>
      <c r="D1523">
        <v>-1.1000000000000001</v>
      </c>
      <c r="E1523">
        <v>5.9</v>
      </c>
      <c r="F1523">
        <v>1345</v>
      </c>
      <c r="G1523">
        <v>24.37</v>
      </c>
      <c r="H1523">
        <v>12.2</v>
      </c>
    </row>
    <row r="1524" spans="1:8" x14ac:dyDescent="0.25">
      <c r="A1524">
        <v>1065.4000000000001</v>
      </c>
      <c r="B1524">
        <v>-1.7</v>
      </c>
      <c r="C1524">
        <v>5.5</v>
      </c>
      <c r="D1524">
        <v>5.5</v>
      </c>
      <c r="E1524">
        <v>4.7</v>
      </c>
      <c r="F1524">
        <v>1143</v>
      </c>
      <c r="G1524">
        <v>7.47</v>
      </c>
      <c r="H1524">
        <v>9.1999999999999993</v>
      </c>
    </row>
    <row r="1525" spans="1:8" x14ac:dyDescent="0.25">
      <c r="A1525">
        <v>1066.0999999999999</v>
      </c>
      <c r="B1525">
        <v>9.4</v>
      </c>
      <c r="C1525">
        <v>6.4</v>
      </c>
      <c r="D1525">
        <v>5.9</v>
      </c>
      <c r="E1525">
        <v>4.8</v>
      </c>
      <c r="F1525">
        <v>1143</v>
      </c>
      <c r="G1525">
        <v>7.47</v>
      </c>
      <c r="H1525">
        <v>2.7</v>
      </c>
    </row>
    <row r="1526" spans="1:8" x14ac:dyDescent="0.25">
      <c r="A1526">
        <v>1066.8</v>
      </c>
      <c r="B1526">
        <v>9.4</v>
      </c>
      <c r="C1526">
        <v>8.6</v>
      </c>
      <c r="D1526">
        <v>8.6</v>
      </c>
      <c r="E1526">
        <v>9.4</v>
      </c>
      <c r="F1526">
        <v>1101</v>
      </c>
      <c r="G1526">
        <v>11.47</v>
      </c>
      <c r="H1526">
        <v>3.6</v>
      </c>
    </row>
    <row r="1527" spans="1:8" x14ac:dyDescent="0.25">
      <c r="A1527">
        <v>1067.5</v>
      </c>
      <c r="B1527">
        <v>4.5999999999999996</v>
      </c>
      <c r="C1527">
        <v>8.4</v>
      </c>
      <c r="D1527">
        <v>8.6</v>
      </c>
      <c r="E1527">
        <v>9.4</v>
      </c>
      <c r="F1527">
        <v>1016</v>
      </c>
      <c r="G1527">
        <v>28.6</v>
      </c>
      <c r="H1527">
        <v>12.5</v>
      </c>
    </row>
    <row r="1528" spans="1:8" x14ac:dyDescent="0.25">
      <c r="A1528">
        <v>1068.2</v>
      </c>
      <c r="B1528">
        <v>-11.7</v>
      </c>
      <c r="C1528">
        <v>6.3</v>
      </c>
      <c r="D1528">
        <v>6.4</v>
      </c>
      <c r="E1528">
        <v>8.8000000000000007</v>
      </c>
      <c r="F1528">
        <v>1021</v>
      </c>
      <c r="G1528">
        <v>28.14</v>
      </c>
      <c r="H1528">
        <v>12.5</v>
      </c>
    </row>
    <row r="1529" spans="1:8" x14ac:dyDescent="0.25">
      <c r="A1529">
        <v>1068.9000000000001</v>
      </c>
      <c r="B1529">
        <v>-11.7</v>
      </c>
      <c r="C1529">
        <v>6.3</v>
      </c>
      <c r="D1529">
        <v>-7</v>
      </c>
      <c r="E1529">
        <v>5.5</v>
      </c>
      <c r="F1529">
        <v>1074</v>
      </c>
      <c r="G1529">
        <v>6.48</v>
      </c>
      <c r="H1529">
        <v>10.7</v>
      </c>
    </row>
    <row r="1530" spans="1:8" x14ac:dyDescent="0.25">
      <c r="A1530">
        <v>1069.5999999999999</v>
      </c>
      <c r="B1530">
        <v>-6.5</v>
      </c>
      <c r="C1530">
        <v>6.4</v>
      </c>
      <c r="D1530">
        <v>-7</v>
      </c>
      <c r="E1530">
        <v>5.5</v>
      </c>
      <c r="F1530">
        <v>1074</v>
      </c>
      <c r="G1530">
        <v>6.48</v>
      </c>
      <c r="H1530">
        <v>2.4</v>
      </c>
    </row>
    <row r="1531" spans="1:8" x14ac:dyDescent="0.25">
      <c r="A1531">
        <v>1070.3</v>
      </c>
      <c r="B1531">
        <v>9.4</v>
      </c>
      <c r="C1531">
        <v>7</v>
      </c>
      <c r="D1531">
        <v>-7</v>
      </c>
      <c r="E1531">
        <v>5.5</v>
      </c>
      <c r="F1531">
        <v>1075</v>
      </c>
      <c r="G1531">
        <v>6.48</v>
      </c>
      <c r="H1531">
        <v>2.4</v>
      </c>
    </row>
    <row r="1532" spans="1:8" x14ac:dyDescent="0.25">
      <c r="A1532">
        <v>1071</v>
      </c>
      <c r="B1532">
        <v>9.4</v>
      </c>
      <c r="C1532">
        <v>7</v>
      </c>
      <c r="D1532">
        <v>-7</v>
      </c>
      <c r="E1532">
        <v>5.6</v>
      </c>
      <c r="F1532">
        <v>1092</v>
      </c>
      <c r="G1532">
        <v>6.48</v>
      </c>
      <c r="H1532">
        <v>2.4</v>
      </c>
    </row>
    <row r="1533" spans="1:8" x14ac:dyDescent="0.25">
      <c r="A1533">
        <v>1071.7</v>
      </c>
      <c r="B1533">
        <v>9.4</v>
      </c>
      <c r="C1533">
        <v>7</v>
      </c>
      <c r="D1533">
        <v>-7</v>
      </c>
      <c r="E1533">
        <v>6.3</v>
      </c>
      <c r="F1533">
        <v>1451</v>
      </c>
      <c r="G1533">
        <v>14.1</v>
      </c>
      <c r="H1533">
        <v>5.0999999999999996</v>
      </c>
    </row>
    <row r="1534" spans="1:8" x14ac:dyDescent="0.25">
      <c r="A1534">
        <v>1072.4000000000001</v>
      </c>
      <c r="B1534">
        <v>4</v>
      </c>
      <c r="C1534">
        <v>6.6</v>
      </c>
      <c r="D1534">
        <v>-6.5</v>
      </c>
      <c r="E1534">
        <v>6.2</v>
      </c>
      <c r="F1534">
        <v>1452</v>
      </c>
      <c r="G1534">
        <v>29.45</v>
      </c>
      <c r="H1534">
        <v>14.9</v>
      </c>
    </row>
    <row r="1535" spans="1:8" x14ac:dyDescent="0.25">
      <c r="A1535">
        <v>1073.0999999999999</v>
      </c>
      <c r="B1535">
        <v>-4.7</v>
      </c>
      <c r="C1535">
        <v>5.5</v>
      </c>
      <c r="D1535">
        <v>-3.1</v>
      </c>
      <c r="E1535">
        <v>5.5</v>
      </c>
      <c r="F1535">
        <v>1361</v>
      </c>
      <c r="G1535">
        <v>26.16</v>
      </c>
      <c r="H1535">
        <v>14.5</v>
      </c>
    </row>
    <row r="1536" spans="1:8" x14ac:dyDescent="0.25">
      <c r="A1536">
        <v>1073.8</v>
      </c>
      <c r="B1536">
        <v>-1.9</v>
      </c>
      <c r="C1536">
        <v>5.5</v>
      </c>
      <c r="D1536">
        <v>-3.1</v>
      </c>
      <c r="E1536">
        <v>5.5</v>
      </c>
      <c r="F1536">
        <v>1166</v>
      </c>
      <c r="G1536">
        <v>7.94</v>
      </c>
      <c r="H1536">
        <v>2.7</v>
      </c>
    </row>
    <row r="1537" spans="1:8" x14ac:dyDescent="0.25">
      <c r="A1537">
        <v>1074.5</v>
      </c>
      <c r="B1537">
        <v>9.4</v>
      </c>
      <c r="C1537">
        <v>5.5</v>
      </c>
      <c r="D1537">
        <v>-5.2</v>
      </c>
      <c r="E1537">
        <v>5.7</v>
      </c>
      <c r="F1537">
        <v>1202</v>
      </c>
      <c r="G1537">
        <v>7.94</v>
      </c>
      <c r="H1537">
        <v>2.7</v>
      </c>
    </row>
    <row r="1538" spans="1:8" x14ac:dyDescent="0.25">
      <c r="A1538">
        <v>1075.2</v>
      </c>
      <c r="B1538">
        <v>9</v>
      </c>
      <c r="C1538">
        <v>5.5</v>
      </c>
      <c r="D1538">
        <v>-8.6</v>
      </c>
      <c r="E1538">
        <v>6.3</v>
      </c>
      <c r="F1538">
        <v>1474</v>
      </c>
      <c r="G1538">
        <v>17.22</v>
      </c>
      <c r="H1538">
        <v>3.7</v>
      </c>
    </row>
    <row r="1539" spans="1:8" x14ac:dyDescent="0.25">
      <c r="A1539">
        <v>1075.9000000000001</v>
      </c>
      <c r="B1539">
        <v>0.8</v>
      </c>
      <c r="C1539">
        <v>5.2</v>
      </c>
      <c r="D1539">
        <v>-5.9</v>
      </c>
      <c r="E1539">
        <v>6.2</v>
      </c>
      <c r="F1539">
        <v>1475</v>
      </c>
      <c r="G1539">
        <v>30.05</v>
      </c>
      <c r="H1539">
        <v>6.3</v>
      </c>
    </row>
    <row r="1540" spans="1:8" x14ac:dyDescent="0.25">
      <c r="A1540">
        <v>1076.5999999999999</v>
      </c>
      <c r="B1540">
        <v>0.8</v>
      </c>
      <c r="C1540">
        <v>4.7</v>
      </c>
      <c r="D1540">
        <v>3.9</v>
      </c>
      <c r="E1540">
        <v>5.5</v>
      </c>
      <c r="F1540">
        <v>1323</v>
      </c>
      <c r="G1540">
        <v>23.62</v>
      </c>
      <c r="H1540">
        <v>5.8</v>
      </c>
    </row>
    <row r="1541" spans="1:8" x14ac:dyDescent="0.25">
      <c r="A1541">
        <v>1077.3</v>
      </c>
      <c r="B1541">
        <v>2.6</v>
      </c>
      <c r="C1541">
        <v>5.5</v>
      </c>
      <c r="D1541">
        <v>4</v>
      </c>
      <c r="E1541">
        <v>5.5</v>
      </c>
      <c r="F1541">
        <v>1079</v>
      </c>
      <c r="G1541">
        <v>6.61</v>
      </c>
      <c r="H1541">
        <v>2.7</v>
      </c>
    </row>
    <row r="1542" spans="1:8" x14ac:dyDescent="0.25">
      <c r="A1542">
        <v>1078</v>
      </c>
      <c r="B1542">
        <v>7</v>
      </c>
      <c r="C1542">
        <v>9.4</v>
      </c>
      <c r="D1542">
        <v>6.2</v>
      </c>
      <c r="E1542">
        <v>7.1</v>
      </c>
      <c r="F1542">
        <v>1058</v>
      </c>
      <c r="G1542">
        <v>6.59</v>
      </c>
      <c r="H1542">
        <v>2.7</v>
      </c>
    </row>
    <row r="1543" spans="1:8" x14ac:dyDescent="0.25">
      <c r="A1543">
        <v>1078.7</v>
      </c>
      <c r="B1543">
        <v>5.6</v>
      </c>
      <c r="C1543">
        <v>9.4</v>
      </c>
      <c r="D1543">
        <v>6.2</v>
      </c>
      <c r="E1543">
        <v>10.199999999999999</v>
      </c>
      <c r="F1543">
        <v>979</v>
      </c>
      <c r="G1543">
        <v>6.45</v>
      </c>
      <c r="H1543">
        <v>2.7</v>
      </c>
    </row>
    <row r="1544" spans="1:8" x14ac:dyDescent="0.25">
      <c r="A1544">
        <v>1079.4000000000001</v>
      </c>
      <c r="B1544">
        <v>-3.1</v>
      </c>
      <c r="C1544">
        <v>10.199999999999999</v>
      </c>
      <c r="D1544">
        <v>4.0999999999999996</v>
      </c>
      <c r="E1544">
        <v>10.3</v>
      </c>
      <c r="F1544">
        <v>980</v>
      </c>
      <c r="G1544">
        <v>6.45</v>
      </c>
      <c r="H1544">
        <v>2.7</v>
      </c>
    </row>
    <row r="1545" spans="1:8" x14ac:dyDescent="0.25">
      <c r="A1545">
        <v>1080.0999999999999</v>
      </c>
      <c r="B1545">
        <v>-3.1</v>
      </c>
      <c r="C1545">
        <v>10.199999999999999</v>
      </c>
      <c r="D1545">
        <v>-1.6</v>
      </c>
      <c r="E1545">
        <v>10.9</v>
      </c>
      <c r="F1545">
        <v>991</v>
      </c>
      <c r="G1545">
        <v>10.31</v>
      </c>
      <c r="H1545">
        <v>4.3</v>
      </c>
    </row>
    <row r="1546" spans="1:8" x14ac:dyDescent="0.25">
      <c r="A1546">
        <v>1080.8</v>
      </c>
      <c r="B1546">
        <v>-5.6</v>
      </c>
      <c r="C1546">
        <v>9.6999999999999993</v>
      </c>
      <c r="D1546">
        <v>-1.6</v>
      </c>
      <c r="E1546">
        <v>10.9</v>
      </c>
      <c r="F1546">
        <v>991</v>
      </c>
      <c r="G1546">
        <v>21.04</v>
      </c>
      <c r="H1546">
        <v>11.8</v>
      </c>
    </row>
    <row r="1547" spans="1:8" x14ac:dyDescent="0.25">
      <c r="A1547">
        <v>1081.5</v>
      </c>
      <c r="B1547">
        <v>-12.5</v>
      </c>
      <c r="C1547">
        <v>6.3</v>
      </c>
      <c r="D1547">
        <v>-4</v>
      </c>
      <c r="E1547">
        <v>10</v>
      </c>
      <c r="F1547">
        <v>1016</v>
      </c>
      <c r="G1547">
        <v>21.05</v>
      </c>
      <c r="H1547">
        <v>11.8</v>
      </c>
    </row>
    <row r="1548" spans="1:8" x14ac:dyDescent="0.25">
      <c r="A1548">
        <v>1082.2</v>
      </c>
      <c r="B1548">
        <v>-12.5</v>
      </c>
      <c r="C1548">
        <v>6.3</v>
      </c>
      <c r="D1548">
        <v>-8.6</v>
      </c>
      <c r="E1548">
        <v>6.3</v>
      </c>
      <c r="F1548">
        <v>1488</v>
      </c>
      <c r="G1548">
        <v>21.44</v>
      </c>
      <c r="H1548">
        <v>10.3</v>
      </c>
    </row>
    <row r="1549" spans="1:8" x14ac:dyDescent="0.25">
      <c r="A1549">
        <v>1082.9000000000001</v>
      </c>
      <c r="B1549">
        <v>-10.4</v>
      </c>
      <c r="C1549">
        <v>6</v>
      </c>
      <c r="D1549">
        <v>-8</v>
      </c>
      <c r="E1549">
        <v>6.2</v>
      </c>
      <c r="F1549">
        <v>1489</v>
      </c>
      <c r="G1549">
        <v>22.21</v>
      </c>
      <c r="H1549">
        <v>5.0999999999999996</v>
      </c>
    </row>
    <row r="1550" spans="1:8" x14ac:dyDescent="0.25">
      <c r="A1550">
        <v>1083.5999999999999</v>
      </c>
      <c r="B1550">
        <v>-7</v>
      </c>
      <c r="C1550">
        <v>5.5</v>
      </c>
      <c r="D1550">
        <v>-4.7</v>
      </c>
      <c r="E1550">
        <v>6.3</v>
      </c>
      <c r="F1550">
        <v>1419</v>
      </c>
      <c r="G1550">
        <v>21.27</v>
      </c>
      <c r="H1550">
        <v>5.2</v>
      </c>
    </row>
    <row r="1551" spans="1:8" x14ac:dyDescent="0.25">
      <c r="A1551">
        <v>1084.3</v>
      </c>
      <c r="B1551">
        <v>-5.2</v>
      </c>
      <c r="C1551">
        <v>5.4</v>
      </c>
      <c r="D1551">
        <v>-4.7</v>
      </c>
      <c r="E1551">
        <v>6.3</v>
      </c>
      <c r="F1551">
        <v>1258</v>
      </c>
      <c r="G1551">
        <v>16.73</v>
      </c>
      <c r="H1551">
        <v>6.7</v>
      </c>
    </row>
    <row r="1552" spans="1:8" x14ac:dyDescent="0.25">
      <c r="A1552">
        <v>1085</v>
      </c>
      <c r="B1552">
        <v>1.6</v>
      </c>
      <c r="C1552">
        <v>4.7</v>
      </c>
      <c r="D1552">
        <v>-1.9</v>
      </c>
      <c r="E1552">
        <v>5.9</v>
      </c>
      <c r="F1552">
        <v>1238</v>
      </c>
      <c r="G1552">
        <v>16.739999999999998</v>
      </c>
      <c r="H1552">
        <v>6.7</v>
      </c>
    </row>
    <row r="1553" spans="1:8" x14ac:dyDescent="0.25">
      <c r="A1553">
        <v>1085.7</v>
      </c>
      <c r="B1553">
        <v>1.9</v>
      </c>
      <c r="C1553">
        <v>4.7</v>
      </c>
      <c r="D1553">
        <v>3.1</v>
      </c>
      <c r="E1553">
        <v>4.7</v>
      </c>
      <c r="F1553">
        <v>999</v>
      </c>
      <c r="G1553">
        <v>12.78</v>
      </c>
      <c r="H1553">
        <v>5.6</v>
      </c>
    </row>
    <row r="1554" spans="1:8" x14ac:dyDescent="0.25">
      <c r="A1554">
        <v>1086.4000000000001</v>
      </c>
      <c r="B1554">
        <v>8.6</v>
      </c>
      <c r="C1554">
        <v>5.2</v>
      </c>
      <c r="D1554">
        <v>2</v>
      </c>
      <c r="E1554">
        <v>4.8</v>
      </c>
      <c r="F1554">
        <v>999</v>
      </c>
      <c r="G1554">
        <v>7.29</v>
      </c>
      <c r="H1554">
        <v>2.7</v>
      </c>
    </row>
    <row r="1555" spans="1:8" x14ac:dyDescent="0.25">
      <c r="A1555">
        <v>1087.0999999999999</v>
      </c>
      <c r="B1555">
        <v>8.6</v>
      </c>
      <c r="C1555">
        <v>6.3</v>
      </c>
      <c r="D1555">
        <v>-2.2999999999999998</v>
      </c>
      <c r="E1555">
        <v>6.3</v>
      </c>
      <c r="F1555">
        <v>1103</v>
      </c>
      <c r="G1555">
        <v>11.95</v>
      </c>
      <c r="H1555">
        <v>4</v>
      </c>
    </row>
    <row r="1556" spans="1:8" x14ac:dyDescent="0.25">
      <c r="A1556">
        <v>1087.8</v>
      </c>
      <c r="B1556">
        <v>3.9</v>
      </c>
      <c r="C1556">
        <v>6.2</v>
      </c>
      <c r="D1556">
        <v>-2.4</v>
      </c>
      <c r="E1556">
        <v>6.3</v>
      </c>
      <c r="F1556">
        <v>1273</v>
      </c>
      <c r="G1556">
        <v>24.33</v>
      </c>
      <c r="H1556">
        <v>12.5</v>
      </c>
    </row>
    <row r="1557" spans="1:8" x14ac:dyDescent="0.25">
      <c r="A1557">
        <v>1088.5</v>
      </c>
      <c r="B1557">
        <v>-5.5</v>
      </c>
      <c r="C1557">
        <v>6.3</v>
      </c>
      <c r="D1557">
        <v>-4.7</v>
      </c>
      <c r="E1557">
        <v>6.2</v>
      </c>
      <c r="F1557">
        <v>1285</v>
      </c>
      <c r="G1557">
        <v>24.38</v>
      </c>
      <c r="H1557">
        <v>12.5</v>
      </c>
    </row>
    <row r="1558" spans="1:8" x14ac:dyDescent="0.25">
      <c r="A1558">
        <v>1089.2</v>
      </c>
      <c r="B1558">
        <v>-5.3</v>
      </c>
      <c r="C1558">
        <v>6.2</v>
      </c>
      <c r="D1558">
        <v>-4.7</v>
      </c>
      <c r="E1558">
        <v>6.3</v>
      </c>
      <c r="F1558">
        <v>1333</v>
      </c>
      <c r="G1558">
        <v>24.76</v>
      </c>
      <c r="H1558">
        <v>12.5</v>
      </c>
    </row>
    <row r="1559" spans="1:8" x14ac:dyDescent="0.25">
      <c r="A1559">
        <v>1089.9000000000001</v>
      </c>
      <c r="B1559">
        <v>-3.9</v>
      </c>
      <c r="C1559">
        <v>6.3</v>
      </c>
      <c r="D1559">
        <v>-4.5</v>
      </c>
      <c r="E1559">
        <v>6.2</v>
      </c>
      <c r="F1559">
        <v>1334</v>
      </c>
      <c r="G1559">
        <v>24.77</v>
      </c>
      <c r="H1559">
        <v>12.5</v>
      </c>
    </row>
    <row r="1560" spans="1:8" x14ac:dyDescent="0.25">
      <c r="A1560">
        <v>1090.5999999999999</v>
      </c>
      <c r="B1560">
        <v>-3.9</v>
      </c>
      <c r="C1560">
        <v>6.3</v>
      </c>
      <c r="D1560">
        <v>-3.9</v>
      </c>
      <c r="E1560">
        <v>6.3</v>
      </c>
      <c r="F1560">
        <v>1359</v>
      </c>
      <c r="G1560">
        <v>24.87</v>
      </c>
      <c r="H1560">
        <v>12.5</v>
      </c>
    </row>
    <row r="1561" spans="1:8" x14ac:dyDescent="0.25">
      <c r="A1561">
        <v>1091.3</v>
      </c>
      <c r="B1561">
        <v>-3.9</v>
      </c>
      <c r="C1561">
        <v>6.3</v>
      </c>
      <c r="D1561">
        <v>-3.9</v>
      </c>
      <c r="E1561">
        <v>6.3</v>
      </c>
      <c r="F1561">
        <v>1359</v>
      </c>
      <c r="G1561">
        <v>25.17</v>
      </c>
      <c r="H1561">
        <v>12.5</v>
      </c>
    </row>
    <row r="1562" spans="1:8" x14ac:dyDescent="0.25">
      <c r="A1562">
        <v>1092</v>
      </c>
      <c r="B1562">
        <v>4.2</v>
      </c>
      <c r="C1562">
        <v>6.2</v>
      </c>
      <c r="D1562">
        <v>-3.9</v>
      </c>
      <c r="E1562">
        <v>6.3</v>
      </c>
      <c r="F1562">
        <v>1360</v>
      </c>
      <c r="G1562">
        <v>25.19</v>
      </c>
      <c r="H1562">
        <v>12.5</v>
      </c>
    </row>
    <row r="1563" spans="1:8" x14ac:dyDescent="0.25">
      <c r="A1563">
        <v>1092.7</v>
      </c>
      <c r="B1563">
        <v>0</v>
      </c>
      <c r="C1563">
        <v>4.7</v>
      </c>
      <c r="D1563">
        <v>-2.2000000000000002</v>
      </c>
      <c r="E1563">
        <v>6.1</v>
      </c>
      <c r="F1563">
        <v>1340</v>
      </c>
      <c r="G1563">
        <v>25.2</v>
      </c>
      <c r="H1563">
        <v>12.5</v>
      </c>
    </row>
    <row r="1564" spans="1:8" x14ac:dyDescent="0.25">
      <c r="A1564">
        <v>1093.4000000000001</v>
      </c>
      <c r="B1564">
        <v>0</v>
      </c>
      <c r="C1564">
        <v>4.7</v>
      </c>
      <c r="D1564">
        <v>3.9</v>
      </c>
      <c r="E1564">
        <v>5.5</v>
      </c>
      <c r="F1564">
        <v>1059</v>
      </c>
      <c r="G1564">
        <v>22.71</v>
      </c>
      <c r="H1564">
        <v>12.3</v>
      </c>
    </row>
    <row r="1565" spans="1:8" x14ac:dyDescent="0.25">
      <c r="A1565">
        <v>1094.0999999999999</v>
      </c>
      <c r="B1565">
        <v>0</v>
      </c>
      <c r="C1565">
        <v>4.7</v>
      </c>
      <c r="D1565">
        <v>3.9</v>
      </c>
      <c r="E1565">
        <v>5.5</v>
      </c>
      <c r="F1565">
        <v>1060</v>
      </c>
      <c r="G1565">
        <v>15.41</v>
      </c>
      <c r="H1565">
        <v>11.4</v>
      </c>
    </row>
    <row r="1566" spans="1:8" x14ac:dyDescent="0.25">
      <c r="A1566">
        <v>1094.8</v>
      </c>
      <c r="B1566">
        <v>-2.5</v>
      </c>
      <c r="C1566">
        <v>4.9000000000000004</v>
      </c>
      <c r="D1566">
        <v>3.5</v>
      </c>
      <c r="E1566">
        <v>5.5</v>
      </c>
      <c r="F1566">
        <v>1060</v>
      </c>
      <c r="G1566">
        <v>15.41</v>
      </c>
      <c r="H1566">
        <v>11.4</v>
      </c>
    </row>
    <row r="1567" spans="1:8" x14ac:dyDescent="0.25">
      <c r="A1567">
        <v>1095.5</v>
      </c>
      <c r="B1567">
        <v>-9.4</v>
      </c>
      <c r="C1567">
        <v>6.3</v>
      </c>
      <c r="D1567">
        <v>-7</v>
      </c>
      <c r="E1567">
        <v>5.7</v>
      </c>
      <c r="F1567">
        <v>1104</v>
      </c>
      <c r="G1567">
        <v>15.98</v>
      </c>
      <c r="H1567">
        <v>11.4</v>
      </c>
    </row>
    <row r="1568" spans="1:8" x14ac:dyDescent="0.25">
      <c r="A1568">
        <v>1096.2</v>
      </c>
      <c r="B1568">
        <v>-8.4</v>
      </c>
      <c r="C1568">
        <v>6.2</v>
      </c>
      <c r="D1568">
        <v>-7</v>
      </c>
      <c r="E1568">
        <v>6.3</v>
      </c>
      <c r="F1568">
        <v>1276</v>
      </c>
      <c r="G1568">
        <v>21.33</v>
      </c>
      <c r="H1568">
        <v>11</v>
      </c>
    </row>
    <row r="1569" spans="1:8" x14ac:dyDescent="0.25">
      <c r="A1569">
        <v>1096.9000000000001</v>
      </c>
      <c r="B1569">
        <v>-3.1</v>
      </c>
      <c r="C1569">
        <v>6.3</v>
      </c>
      <c r="D1569">
        <v>-5.5</v>
      </c>
      <c r="E1569">
        <v>6.2</v>
      </c>
      <c r="F1569">
        <v>1269</v>
      </c>
      <c r="G1569">
        <v>21.34</v>
      </c>
      <c r="H1569">
        <v>10.6</v>
      </c>
    </row>
    <row r="1570" spans="1:8" x14ac:dyDescent="0.25">
      <c r="A1570">
        <v>1097.5999999999999</v>
      </c>
      <c r="B1570">
        <v>-3.1</v>
      </c>
      <c r="C1570">
        <v>6.3</v>
      </c>
      <c r="D1570">
        <v>-2.2999999999999998</v>
      </c>
      <c r="E1570">
        <v>6.3</v>
      </c>
      <c r="F1570">
        <v>1207</v>
      </c>
      <c r="G1570">
        <v>22.65</v>
      </c>
      <c r="H1570">
        <v>11.1</v>
      </c>
    </row>
    <row r="1571" spans="1:8" x14ac:dyDescent="0.25">
      <c r="A1571">
        <v>1098.3</v>
      </c>
      <c r="B1571">
        <v>-3.7</v>
      </c>
      <c r="C1571">
        <v>6.1</v>
      </c>
      <c r="D1571">
        <v>-2.8</v>
      </c>
      <c r="E1571">
        <v>6.2</v>
      </c>
      <c r="F1571">
        <v>1207</v>
      </c>
      <c r="G1571">
        <v>24.86</v>
      </c>
      <c r="H1571">
        <v>12.5</v>
      </c>
    </row>
    <row r="1572" spans="1:8" x14ac:dyDescent="0.25">
      <c r="A1572">
        <v>1099</v>
      </c>
      <c r="B1572">
        <v>-4.7</v>
      </c>
      <c r="C1572">
        <v>5.5</v>
      </c>
      <c r="D1572">
        <v>-5.5</v>
      </c>
      <c r="E1572">
        <v>6.3</v>
      </c>
      <c r="F1572">
        <v>1210</v>
      </c>
      <c r="G1572">
        <v>25.52</v>
      </c>
      <c r="H1572">
        <v>12.6</v>
      </c>
    </row>
    <row r="1573" spans="1:8" x14ac:dyDescent="0.25">
      <c r="A1573">
        <v>1099.7</v>
      </c>
      <c r="B1573">
        <v>-4.4000000000000004</v>
      </c>
      <c r="C1573">
        <v>5.5</v>
      </c>
      <c r="D1573">
        <v>-5.5</v>
      </c>
      <c r="E1573">
        <v>6.3</v>
      </c>
      <c r="F1573">
        <v>1219</v>
      </c>
      <c r="G1573">
        <v>28.84</v>
      </c>
      <c r="H1573">
        <v>14.9</v>
      </c>
    </row>
    <row r="1574" spans="1:8" x14ac:dyDescent="0.25">
      <c r="A1574">
        <v>1100.4000000000001</v>
      </c>
      <c r="B1574">
        <v>-3.1</v>
      </c>
      <c r="C1574">
        <v>5.5</v>
      </c>
      <c r="D1574">
        <v>2.1</v>
      </c>
      <c r="E1574">
        <v>6.2</v>
      </c>
      <c r="F1574">
        <v>1221</v>
      </c>
      <c r="G1574">
        <v>28.86</v>
      </c>
      <c r="H1574">
        <v>14.9</v>
      </c>
    </row>
    <row r="1575" spans="1:8" x14ac:dyDescent="0.25">
      <c r="A1575">
        <v>1101.0999999999999</v>
      </c>
      <c r="B1575">
        <v>-3.1</v>
      </c>
      <c r="C1575">
        <v>5.5</v>
      </c>
      <c r="D1575">
        <v>-3.9</v>
      </c>
      <c r="E1575">
        <v>6.3</v>
      </c>
      <c r="F1575">
        <v>1258</v>
      </c>
      <c r="G1575">
        <v>28.05</v>
      </c>
      <c r="H1575">
        <v>14.7</v>
      </c>
    </row>
    <row r="1576" spans="1:8" x14ac:dyDescent="0.25">
      <c r="A1576">
        <v>1101.8</v>
      </c>
      <c r="B1576">
        <v>-2.8</v>
      </c>
      <c r="C1576">
        <v>5.5</v>
      </c>
      <c r="D1576">
        <v>-3.9</v>
      </c>
      <c r="E1576">
        <v>6.2</v>
      </c>
      <c r="F1576">
        <v>1258</v>
      </c>
      <c r="G1576">
        <v>26.49</v>
      </c>
      <c r="H1576">
        <v>13.7</v>
      </c>
    </row>
    <row r="1577" spans="1:8" x14ac:dyDescent="0.25">
      <c r="A1577">
        <v>1102.5</v>
      </c>
      <c r="B1577">
        <v>-2.2999999999999998</v>
      </c>
      <c r="C1577">
        <v>5.5</v>
      </c>
      <c r="D1577">
        <v>-3.9</v>
      </c>
      <c r="E1577">
        <v>6.3</v>
      </c>
      <c r="F1577">
        <v>1276</v>
      </c>
      <c r="G1577">
        <v>26.48</v>
      </c>
      <c r="H1577">
        <v>13.7</v>
      </c>
    </row>
    <row r="1578" spans="1:8" x14ac:dyDescent="0.25">
      <c r="A1578">
        <v>1103.2</v>
      </c>
      <c r="B1578">
        <v>-2.2999999999999998</v>
      </c>
      <c r="C1578">
        <v>5.4</v>
      </c>
      <c r="D1578">
        <v>-3.9</v>
      </c>
      <c r="E1578">
        <v>6.3</v>
      </c>
      <c r="F1578">
        <v>1320</v>
      </c>
      <c r="G1578">
        <v>26.37</v>
      </c>
      <c r="H1578">
        <v>12.5</v>
      </c>
    </row>
    <row r="1579" spans="1:8" x14ac:dyDescent="0.25">
      <c r="A1579">
        <v>1103.9000000000001</v>
      </c>
      <c r="B1579">
        <v>-2.2999999999999998</v>
      </c>
      <c r="C1579">
        <v>4.7</v>
      </c>
      <c r="D1579">
        <v>0.5</v>
      </c>
      <c r="E1579">
        <v>5.9</v>
      </c>
      <c r="F1579">
        <v>1313</v>
      </c>
      <c r="G1579">
        <v>26.39</v>
      </c>
      <c r="H1579">
        <v>12.5</v>
      </c>
    </row>
    <row r="1580" spans="1:8" x14ac:dyDescent="0.25">
      <c r="A1580">
        <v>1104.5999999999999</v>
      </c>
      <c r="B1580">
        <v>-1.8</v>
      </c>
      <c r="C1580">
        <v>4.7</v>
      </c>
      <c r="D1580">
        <v>8.6</v>
      </c>
      <c r="E1580">
        <v>4.7</v>
      </c>
      <c r="F1580">
        <v>1232</v>
      </c>
      <c r="G1580">
        <v>19.07</v>
      </c>
      <c r="H1580">
        <v>9.8000000000000007</v>
      </c>
    </row>
    <row r="1581" spans="1:8" x14ac:dyDescent="0.25">
      <c r="A1581">
        <v>1105.3</v>
      </c>
      <c r="B1581">
        <v>12.5</v>
      </c>
      <c r="C1581">
        <v>5.5</v>
      </c>
      <c r="D1581">
        <v>8.3000000000000007</v>
      </c>
      <c r="E1581">
        <v>4.8</v>
      </c>
      <c r="F1581">
        <v>1232</v>
      </c>
      <c r="G1581">
        <v>7.42</v>
      </c>
      <c r="H1581">
        <v>2.7</v>
      </c>
    </row>
    <row r="1582" spans="1:8" x14ac:dyDescent="0.25">
      <c r="A1582">
        <v>1106</v>
      </c>
      <c r="B1582">
        <v>12.5</v>
      </c>
      <c r="C1582">
        <v>7</v>
      </c>
      <c r="D1582">
        <v>7</v>
      </c>
      <c r="E1582">
        <v>6.3</v>
      </c>
      <c r="F1582">
        <v>1274</v>
      </c>
      <c r="G1582">
        <v>10.91</v>
      </c>
      <c r="H1582">
        <v>3.9</v>
      </c>
    </row>
    <row r="1583" spans="1:8" x14ac:dyDescent="0.25">
      <c r="A1583">
        <v>1106.7</v>
      </c>
      <c r="B1583">
        <v>8</v>
      </c>
      <c r="C1583">
        <v>6.9</v>
      </c>
      <c r="D1583">
        <v>6.7</v>
      </c>
      <c r="E1583">
        <v>6.3</v>
      </c>
      <c r="F1583">
        <v>1339</v>
      </c>
      <c r="G1583">
        <v>20.94</v>
      </c>
      <c r="H1583">
        <v>10.6</v>
      </c>
    </row>
    <row r="1584" spans="1:8" x14ac:dyDescent="0.25">
      <c r="A1584">
        <v>1107.4000000000001</v>
      </c>
      <c r="B1584">
        <v>-1.6</v>
      </c>
      <c r="C1584">
        <v>6.3</v>
      </c>
      <c r="D1584">
        <v>-0.8</v>
      </c>
      <c r="E1584">
        <v>6.2</v>
      </c>
      <c r="F1584">
        <v>1334</v>
      </c>
      <c r="G1584">
        <v>20.68</v>
      </c>
      <c r="H1584">
        <v>10.6</v>
      </c>
    </row>
    <row r="1585" spans="1:8" x14ac:dyDescent="0.25">
      <c r="A1585">
        <v>1108.0999999999999</v>
      </c>
      <c r="B1585">
        <v>-0.7</v>
      </c>
      <c r="C1585">
        <v>6.2</v>
      </c>
      <c r="D1585">
        <v>-0.8</v>
      </c>
      <c r="E1585">
        <v>6.3</v>
      </c>
      <c r="F1585">
        <v>1317</v>
      </c>
      <c r="G1585">
        <v>18.18</v>
      </c>
      <c r="H1585">
        <v>9.6999999999999993</v>
      </c>
    </row>
    <row r="1586" spans="1:8" x14ac:dyDescent="0.25">
      <c r="A1586">
        <v>1108.8</v>
      </c>
      <c r="B1586">
        <v>4.7</v>
      </c>
      <c r="C1586">
        <v>4.7</v>
      </c>
      <c r="D1586">
        <v>1.8</v>
      </c>
      <c r="E1586">
        <v>6</v>
      </c>
      <c r="F1586">
        <v>1305</v>
      </c>
      <c r="G1586">
        <v>18.190000000000001</v>
      </c>
      <c r="H1586">
        <v>8.1999999999999993</v>
      </c>
    </row>
    <row r="1587" spans="1:8" x14ac:dyDescent="0.25">
      <c r="A1587">
        <v>1109.5</v>
      </c>
      <c r="B1587">
        <v>4.7</v>
      </c>
      <c r="C1587">
        <v>4.7</v>
      </c>
      <c r="D1587">
        <v>7</v>
      </c>
      <c r="E1587">
        <v>4.7</v>
      </c>
      <c r="F1587">
        <v>1160</v>
      </c>
      <c r="G1587">
        <v>14.16</v>
      </c>
      <c r="H1587">
        <v>7</v>
      </c>
    </row>
    <row r="1588" spans="1:8" x14ac:dyDescent="0.25">
      <c r="A1588">
        <v>1110.2</v>
      </c>
      <c r="B1588">
        <v>7</v>
      </c>
      <c r="C1588">
        <v>5.5</v>
      </c>
      <c r="D1588">
        <v>6</v>
      </c>
      <c r="E1588">
        <v>4.7</v>
      </c>
      <c r="F1588">
        <v>1160</v>
      </c>
      <c r="G1588">
        <v>7.38</v>
      </c>
      <c r="H1588">
        <v>2.7</v>
      </c>
    </row>
    <row r="1589" spans="1:8" x14ac:dyDescent="0.25">
      <c r="A1589">
        <v>1110.9000000000001</v>
      </c>
      <c r="B1589">
        <v>10.9</v>
      </c>
      <c r="C1589">
        <v>7.8</v>
      </c>
      <c r="D1589">
        <v>0.8</v>
      </c>
      <c r="E1589">
        <v>6.3</v>
      </c>
      <c r="F1589">
        <v>1199</v>
      </c>
      <c r="G1589">
        <v>9.36</v>
      </c>
      <c r="H1589">
        <v>3</v>
      </c>
    </row>
    <row r="1590" spans="1:8" x14ac:dyDescent="0.25">
      <c r="A1590">
        <v>1111.5999999999999</v>
      </c>
      <c r="B1590">
        <v>8.1</v>
      </c>
      <c r="C1590">
        <v>7.7</v>
      </c>
      <c r="D1590">
        <v>0.8</v>
      </c>
      <c r="E1590">
        <v>6.3</v>
      </c>
      <c r="F1590">
        <v>1275</v>
      </c>
      <c r="G1590">
        <v>18.8</v>
      </c>
      <c r="H1590">
        <v>9</v>
      </c>
    </row>
    <row r="1591" spans="1:8" x14ac:dyDescent="0.25">
      <c r="A1591">
        <v>1112.3</v>
      </c>
      <c r="B1591">
        <v>-2.2999999999999998</v>
      </c>
      <c r="C1591">
        <v>6.3</v>
      </c>
      <c r="D1591">
        <v>-0.7</v>
      </c>
      <c r="E1591">
        <v>6.2</v>
      </c>
      <c r="F1591">
        <v>1270</v>
      </c>
      <c r="G1591">
        <v>18.809999999999999</v>
      </c>
      <c r="H1591">
        <v>9</v>
      </c>
    </row>
    <row r="1592" spans="1:8" x14ac:dyDescent="0.25">
      <c r="A1592">
        <v>1113</v>
      </c>
      <c r="B1592">
        <v>-2</v>
      </c>
      <c r="C1592">
        <v>6.3</v>
      </c>
      <c r="D1592">
        <v>-3.1</v>
      </c>
      <c r="E1592">
        <v>6.3</v>
      </c>
      <c r="F1592">
        <v>1238</v>
      </c>
      <c r="G1592">
        <v>17</v>
      </c>
      <c r="H1592">
        <v>8.1999999999999993</v>
      </c>
    </row>
    <row r="1593" spans="1:8" x14ac:dyDescent="0.25">
      <c r="A1593">
        <v>1113.7</v>
      </c>
      <c r="B1593">
        <v>5.5</v>
      </c>
      <c r="C1593">
        <v>5.8</v>
      </c>
      <c r="D1593">
        <v>-1.2</v>
      </c>
      <c r="E1593">
        <v>6.2</v>
      </c>
      <c r="F1593">
        <v>1238</v>
      </c>
      <c r="G1593">
        <v>14.03</v>
      </c>
      <c r="H1593">
        <v>5.9</v>
      </c>
    </row>
    <row r="1594" spans="1:8" x14ac:dyDescent="0.25">
      <c r="A1594">
        <v>1114.4000000000001</v>
      </c>
      <c r="B1594">
        <v>5.5</v>
      </c>
      <c r="C1594">
        <v>4.7</v>
      </c>
      <c r="D1594">
        <v>7</v>
      </c>
      <c r="E1594">
        <v>5.5</v>
      </c>
      <c r="F1594">
        <v>1197</v>
      </c>
      <c r="G1594">
        <v>13.3</v>
      </c>
      <c r="H1594">
        <v>5.9</v>
      </c>
    </row>
    <row r="1595" spans="1:8" x14ac:dyDescent="0.25">
      <c r="A1595">
        <v>1115.0999999999999</v>
      </c>
      <c r="B1595">
        <v>3.2</v>
      </c>
      <c r="C1595">
        <v>4.7</v>
      </c>
      <c r="D1595">
        <v>7</v>
      </c>
      <c r="E1595">
        <v>5.5</v>
      </c>
      <c r="F1595">
        <v>1091</v>
      </c>
      <c r="G1595">
        <v>9.1999999999999993</v>
      </c>
      <c r="H1595">
        <v>8.6</v>
      </c>
    </row>
    <row r="1596" spans="1:8" x14ac:dyDescent="0.25">
      <c r="A1596">
        <v>1115.8</v>
      </c>
      <c r="B1596">
        <v>-7</v>
      </c>
      <c r="C1596">
        <v>6.3</v>
      </c>
      <c r="D1596">
        <v>3.1</v>
      </c>
      <c r="E1596">
        <v>5.6</v>
      </c>
      <c r="F1596">
        <v>1103</v>
      </c>
      <c r="G1596">
        <v>9.1999999999999993</v>
      </c>
      <c r="H1596">
        <v>8.6</v>
      </c>
    </row>
    <row r="1597" spans="1:8" x14ac:dyDescent="0.25">
      <c r="A1597">
        <v>1116.5</v>
      </c>
      <c r="B1597">
        <v>-7</v>
      </c>
      <c r="C1597">
        <v>6.3</v>
      </c>
      <c r="D1597">
        <v>-4.7</v>
      </c>
      <c r="E1597">
        <v>6.3</v>
      </c>
      <c r="F1597">
        <v>1268</v>
      </c>
      <c r="G1597">
        <v>13.86</v>
      </c>
      <c r="H1597">
        <v>8.8000000000000007</v>
      </c>
    </row>
    <row r="1598" spans="1:8" x14ac:dyDescent="0.25">
      <c r="A1598">
        <v>1117.2</v>
      </c>
      <c r="B1598">
        <v>-1.6</v>
      </c>
      <c r="C1598">
        <v>5.8</v>
      </c>
      <c r="D1598">
        <v>-2.9</v>
      </c>
      <c r="E1598">
        <v>6.1</v>
      </c>
      <c r="F1598">
        <v>1268</v>
      </c>
      <c r="G1598">
        <v>21.43</v>
      </c>
      <c r="H1598">
        <v>9.4</v>
      </c>
    </row>
    <row r="1599" spans="1:8" x14ac:dyDescent="0.25">
      <c r="A1599">
        <v>1117.9000000000001</v>
      </c>
      <c r="B1599">
        <v>-1.6</v>
      </c>
      <c r="C1599">
        <v>4.7</v>
      </c>
      <c r="D1599">
        <v>3.9</v>
      </c>
      <c r="E1599">
        <v>4.7</v>
      </c>
      <c r="F1599">
        <v>1203</v>
      </c>
      <c r="G1599">
        <v>18.43</v>
      </c>
      <c r="H1599">
        <v>8.8000000000000007</v>
      </c>
    </row>
    <row r="1600" spans="1:8" x14ac:dyDescent="0.25">
      <c r="A1600">
        <v>1118.5999999999999</v>
      </c>
      <c r="B1600">
        <v>1.6</v>
      </c>
      <c r="C1600">
        <v>5.2</v>
      </c>
      <c r="D1600">
        <v>4.0999999999999996</v>
      </c>
      <c r="E1600">
        <v>4.7</v>
      </c>
      <c r="F1600">
        <v>1088</v>
      </c>
      <c r="G1600">
        <v>7.25</v>
      </c>
      <c r="H1600">
        <v>2.7</v>
      </c>
    </row>
    <row r="1601" spans="1:8" x14ac:dyDescent="0.25">
      <c r="A1601">
        <v>1119.3</v>
      </c>
      <c r="B1601">
        <v>10.199999999999999</v>
      </c>
      <c r="C1601">
        <v>7.8</v>
      </c>
      <c r="D1601">
        <v>12.5</v>
      </c>
      <c r="E1601">
        <v>6.2</v>
      </c>
      <c r="F1601">
        <v>1068</v>
      </c>
      <c r="G1601">
        <v>7.65</v>
      </c>
      <c r="H1601">
        <v>2.7</v>
      </c>
    </row>
    <row r="1602" spans="1:8" x14ac:dyDescent="0.25">
      <c r="A1602">
        <v>1120</v>
      </c>
      <c r="B1602">
        <v>9.4</v>
      </c>
      <c r="C1602">
        <v>7.8</v>
      </c>
      <c r="D1602">
        <v>12.5</v>
      </c>
      <c r="E1602">
        <v>9.4</v>
      </c>
      <c r="F1602">
        <v>966</v>
      </c>
      <c r="G1602">
        <v>17.420000000000002</v>
      </c>
      <c r="H1602">
        <v>3.4</v>
      </c>
    </row>
    <row r="1603" spans="1:8" x14ac:dyDescent="0.25">
      <c r="A1603">
        <v>1120.7</v>
      </c>
      <c r="B1603">
        <v>-3.1</v>
      </c>
      <c r="C1603">
        <v>7.8</v>
      </c>
      <c r="D1603">
        <v>10.1</v>
      </c>
      <c r="E1603">
        <v>9.3000000000000007</v>
      </c>
      <c r="F1603">
        <v>966</v>
      </c>
      <c r="G1603">
        <v>17.43</v>
      </c>
      <c r="H1603">
        <v>5.0999999999999996</v>
      </c>
    </row>
    <row r="1604" spans="1:8" x14ac:dyDescent="0.25">
      <c r="A1604">
        <v>1121.4000000000001</v>
      </c>
      <c r="B1604">
        <v>-3.1</v>
      </c>
      <c r="C1604">
        <v>7.8</v>
      </c>
      <c r="D1604">
        <v>0.8</v>
      </c>
      <c r="E1604">
        <v>8.6</v>
      </c>
      <c r="F1604">
        <v>948</v>
      </c>
      <c r="G1604">
        <v>15.49</v>
      </c>
      <c r="H1604">
        <v>5</v>
      </c>
    </row>
    <row r="1605" spans="1:8" x14ac:dyDescent="0.25">
      <c r="A1605">
        <v>1122.0999999999999</v>
      </c>
      <c r="B1605">
        <v>-1.7</v>
      </c>
      <c r="C1605">
        <v>8.1</v>
      </c>
      <c r="D1605">
        <v>0.8</v>
      </c>
      <c r="E1605">
        <v>8.6</v>
      </c>
      <c r="F1605">
        <v>914</v>
      </c>
      <c r="G1605">
        <v>6.84</v>
      </c>
      <c r="H1605">
        <v>2.7</v>
      </c>
    </row>
    <row r="1606" spans="1:8" x14ac:dyDescent="0.25">
      <c r="A1606">
        <v>1122.8</v>
      </c>
      <c r="B1606">
        <v>3.1</v>
      </c>
      <c r="C1606">
        <v>10.199999999999999</v>
      </c>
      <c r="D1606">
        <v>1.8</v>
      </c>
      <c r="E1606">
        <v>9.3000000000000007</v>
      </c>
      <c r="F1606">
        <v>905</v>
      </c>
      <c r="G1606">
        <v>6.84</v>
      </c>
      <c r="H1606">
        <v>2.7</v>
      </c>
    </row>
    <row r="1607" spans="1:8" x14ac:dyDescent="0.25">
      <c r="A1607">
        <v>1123.5</v>
      </c>
      <c r="B1607">
        <v>3.1</v>
      </c>
      <c r="C1607">
        <v>10.199999999999999</v>
      </c>
      <c r="D1607">
        <v>3.1</v>
      </c>
      <c r="E1607">
        <v>10.9</v>
      </c>
      <c r="F1607">
        <v>857</v>
      </c>
      <c r="G1607">
        <v>6.81</v>
      </c>
      <c r="H1607">
        <v>2.7</v>
      </c>
    </row>
    <row r="1608" spans="1:8" x14ac:dyDescent="0.25">
      <c r="A1608">
        <v>1124.2</v>
      </c>
      <c r="B1608">
        <v>3.1</v>
      </c>
      <c r="C1608">
        <v>10.199999999999999</v>
      </c>
      <c r="D1608">
        <v>3.1</v>
      </c>
      <c r="E1608">
        <v>10.9</v>
      </c>
      <c r="F1608">
        <v>862</v>
      </c>
      <c r="G1608">
        <v>6.81</v>
      </c>
      <c r="H1608">
        <v>2.7</v>
      </c>
    </row>
    <row r="1609" spans="1:8" x14ac:dyDescent="0.25">
      <c r="A1609">
        <v>1124.9000000000001</v>
      </c>
      <c r="B1609">
        <v>3.1</v>
      </c>
      <c r="C1609">
        <v>10.199999999999999</v>
      </c>
      <c r="D1609">
        <v>3.1</v>
      </c>
      <c r="E1609">
        <v>10.9</v>
      </c>
      <c r="F1609">
        <v>982</v>
      </c>
      <c r="G1609">
        <v>13.12</v>
      </c>
      <c r="H1609">
        <v>5</v>
      </c>
    </row>
    <row r="1610" spans="1:8" x14ac:dyDescent="0.25">
      <c r="A1610">
        <v>1125.5999999999999</v>
      </c>
      <c r="B1610">
        <v>-2</v>
      </c>
      <c r="C1610">
        <v>9.1</v>
      </c>
      <c r="D1610">
        <v>1.6</v>
      </c>
      <c r="E1610">
        <v>10.7</v>
      </c>
      <c r="F1610">
        <v>982</v>
      </c>
      <c r="G1610">
        <v>26.06</v>
      </c>
      <c r="H1610">
        <v>13.3</v>
      </c>
    </row>
    <row r="1611" spans="1:8" x14ac:dyDescent="0.25">
      <c r="A1611">
        <v>1126.3</v>
      </c>
      <c r="B1611">
        <v>-9.4</v>
      </c>
      <c r="C1611">
        <v>6.3</v>
      </c>
      <c r="D1611">
        <v>-6.2</v>
      </c>
      <c r="E1611">
        <v>6.3</v>
      </c>
      <c r="F1611">
        <v>1158</v>
      </c>
      <c r="G1611">
        <v>22.4</v>
      </c>
      <c r="H1611">
        <v>12.7</v>
      </c>
    </row>
    <row r="1612" spans="1:8" x14ac:dyDescent="0.25">
      <c r="A1612">
        <v>1127</v>
      </c>
      <c r="B1612">
        <v>-4.3</v>
      </c>
      <c r="C1612">
        <v>6.2</v>
      </c>
      <c r="D1612">
        <v>-5.8</v>
      </c>
      <c r="E1612">
        <v>6.3</v>
      </c>
      <c r="F1612">
        <v>1502</v>
      </c>
      <c r="G1612">
        <v>8.7799999999999994</v>
      </c>
      <c r="H1612">
        <v>3.5</v>
      </c>
    </row>
    <row r="1613" spans="1:8" x14ac:dyDescent="0.25">
      <c r="A1613">
        <v>1127.7</v>
      </c>
      <c r="B1613">
        <v>9.4</v>
      </c>
      <c r="C1613">
        <v>6.3</v>
      </c>
      <c r="D1613">
        <v>7.8</v>
      </c>
      <c r="E1613">
        <v>6.8</v>
      </c>
      <c r="F1613">
        <v>1398</v>
      </c>
      <c r="G1613">
        <v>8.7100000000000009</v>
      </c>
      <c r="H1613">
        <v>3.5</v>
      </c>
    </row>
    <row r="1614" spans="1:8" x14ac:dyDescent="0.25">
      <c r="A1614">
        <v>1128.4000000000001</v>
      </c>
      <c r="B1614">
        <v>9.3000000000000007</v>
      </c>
      <c r="C1614">
        <v>6.3</v>
      </c>
      <c r="D1614">
        <v>7.8</v>
      </c>
      <c r="E1614">
        <v>7.8</v>
      </c>
      <c r="F1614">
        <v>903</v>
      </c>
      <c r="G1614">
        <v>6.84</v>
      </c>
      <c r="H1614">
        <v>3.3</v>
      </c>
    </row>
    <row r="1615" spans="1:8" x14ac:dyDescent="0.25">
      <c r="A1615">
        <v>1129.0999999999999</v>
      </c>
      <c r="B1615">
        <v>8.6</v>
      </c>
      <c r="C1615">
        <v>7.8</v>
      </c>
      <c r="D1615">
        <v>8.4</v>
      </c>
      <c r="E1615">
        <v>8.1999999999999993</v>
      </c>
      <c r="F1615">
        <v>903</v>
      </c>
      <c r="G1615">
        <v>6.84</v>
      </c>
      <c r="H1615">
        <v>2.7</v>
      </c>
    </row>
    <row r="1616" spans="1:8" x14ac:dyDescent="0.25">
      <c r="A1616">
        <v>1129.8</v>
      </c>
      <c r="B1616">
        <v>8.6</v>
      </c>
      <c r="C1616">
        <v>10.199999999999999</v>
      </c>
      <c r="D1616">
        <v>10.199999999999999</v>
      </c>
      <c r="E1616">
        <v>10.9</v>
      </c>
      <c r="F1616">
        <v>921</v>
      </c>
      <c r="G1616">
        <v>6.81</v>
      </c>
      <c r="H1616">
        <v>2.7</v>
      </c>
    </row>
    <row r="1617" spans="1:8" x14ac:dyDescent="0.25">
      <c r="A1617">
        <v>1130.5</v>
      </c>
      <c r="B1617">
        <v>5.6</v>
      </c>
      <c r="C1617">
        <v>10.199999999999999</v>
      </c>
      <c r="D1617">
        <v>9</v>
      </c>
      <c r="E1617">
        <v>10.9</v>
      </c>
      <c r="F1617">
        <v>947</v>
      </c>
      <c r="G1617">
        <v>6.72</v>
      </c>
      <c r="H1617">
        <v>2.7</v>
      </c>
    </row>
    <row r="1618" spans="1:8" x14ac:dyDescent="0.25">
      <c r="A1618">
        <v>1131.2</v>
      </c>
      <c r="B1618">
        <v>0</v>
      </c>
      <c r="C1618">
        <v>10.199999999999999</v>
      </c>
      <c r="D1618">
        <v>-1.6</v>
      </c>
      <c r="E1618">
        <v>10.9</v>
      </c>
      <c r="F1618">
        <v>892</v>
      </c>
      <c r="G1618">
        <v>8.2200000000000006</v>
      </c>
      <c r="H1618">
        <v>2.9</v>
      </c>
    </row>
    <row r="1619" spans="1:8" x14ac:dyDescent="0.25">
      <c r="A1619">
        <v>1131.9000000000001</v>
      </c>
      <c r="B1619">
        <v>-2.2000000000000002</v>
      </c>
      <c r="C1619">
        <v>9.8000000000000007</v>
      </c>
      <c r="D1619">
        <v>-1.6</v>
      </c>
      <c r="E1619">
        <v>10.9</v>
      </c>
      <c r="F1619">
        <v>757</v>
      </c>
      <c r="G1619">
        <v>15.63</v>
      </c>
      <c r="H1619">
        <v>7.8</v>
      </c>
    </row>
    <row r="1620" spans="1:8" x14ac:dyDescent="0.25">
      <c r="A1620">
        <v>1132.5999999999999</v>
      </c>
      <c r="B1620">
        <v>-9.4</v>
      </c>
      <c r="C1620">
        <v>6.3</v>
      </c>
      <c r="D1620">
        <v>-5.0999999999999996</v>
      </c>
      <c r="E1620">
        <v>9.6</v>
      </c>
      <c r="F1620">
        <v>839</v>
      </c>
      <c r="G1620">
        <v>15.94</v>
      </c>
      <c r="H1620">
        <v>7.8</v>
      </c>
    </row>
    <row r="1621" spans="1:8" x14ac:dyDescent="0.25">
      <c r="A1621">
        <v>1133.3</v>
      </c>
      <c r="B1621">
        <v>-8.8000000000000007</v>
      </c>
      <c r="C1621">
        <v>6.3</v>
      </c>
      <c r="D1621">
        <v>-10.199999999999999</v>
      </c>
      <c r="E1621">
        <v>6.3</v>
      </c>
      <c r="F1621">
        <v>1286</v>
      </c>
      <c r="G1621">
        <v>26.05</v>
      </c>
      <c r="H1621">
        <v>9.6999999999999993</v>
      </c>
    </row>
    <row r="1622" spans="1:8" x14ac:dyDescent="0.25">
      <c r="A1622">
        <v>1134</v>
      </c>
      <c r="B1622">
        <v>-3.1</v>
      </c>
      <c r="C1622">
        <v>5.7</v>
      </c>
      <c r="D1622">
        <v>-8.5</v>
      </c>
      <c r="E1622">
        <v>6</v>
      </c>
      <c r="F1622">
        <v>1286</v>
      </c>
      <c r="G1622">
        <v>26.06</v>
      </c>
      <c r="H1622">
        <v>14.1</v>
      </c>
    </row>
    <row r="1623" spans="1:8" x14ac:dyDescent="0.25">
      <c r="A1623">
        <v>1134.7</v>
      </c>
      <c r="B1623">
        <v>-3.1</v>
      </c>
      <c r="C1623">
        <v>4.7</v>
      </c>
      <c r="D1623">
        <v>-3.9</v>
      </c>
      <c r="E1623">
        <v>4.7</v>
      </c>
      <c r="F1623">
        <v>1462</v>
      </c>
      <c r="G1623">
        <v>33.43</v>
      </c>
      <c r="H1623">
        <v>15.9</v>
      </c>
    </row>
    <row r="1624" spans="1:8" x14ac:dyDescent="0.25">
      <c r="A1624">
        <v>1135.4000000000001</v>
      </c>
      <c r="B1624">
        <v>-2.2999999999999998</v>
      </c>
      <c r="C1624">
        <v>4.5999999999999996</v>
      </c>
      <c r="D1624">
        <v>-3.8</v>
      </c>
      <c r="E1624">
        <v>4.7</v>
      </c>
      <c r="F1624">
        <v>1764</v>
      </c>
      <c r="G1624">
        <v>58.66</v>
      </c>
      <c r="H1624">
        <v>30.2</v>
      </c>
    </row>
    <row r="1625" spans="1:8" x14ac:dyDescent="0.25">
      <c r="A1625">
        <v>1136.0999999999999</v>
      </c>
      <c r="B1625">
        <v>0</v>
      </c>
      <c r="C1625">
        <v>3.9</v>
      </c>
      <c r="D1625">
        <v>0</v>
      </c>
      <c r="E1625">
        <v>4.9000000000000004</v>
      </c>
      <c r="F1625">
        <v>1790</v>
      </c>
      <c r="G1625">
        <v>58.69</v>
      </c>
      <c r="H1625">
        <v>30.2</v>
      </c>
    </row>
    <row r="1626" spans="1:8" x14ac:dyDescent="0.25">
      <c r="A1626">
        <v>1136.8</v>
      </c>
      <c r="B1626">
        <v>0.1</v>
      </c>
      <c r="C1626">
        <v>3.9</v>
      </c>
      <c r="D1626">
        <v>0</v>
      </c>
      <c r="E1626">
        <v>5.5</v>
      </c>
      <c r="F1626">
        <v>1925</v>
      </c>
      <c r="G1626">
        <v>45.34</v>
      </c>
      <c r="H1626">
        <v>25.6</v>
      </c>
    </row>
    <row r="1627" spans="1:8" x14ac:dyDescent="0.25">
      <c r="A1627">
        <v>1137.5</v>
      </c>
      <c r="B1627">
        <v>3.9</v>
      </c>
      <c r="C1627">
        <v>4.4000000000000004</v>
      </c>
      <c r="D1627">
        <v>-0.1</v>
      </c>
      <c r="E1627">
        <v>5.5</v>
      </c>
      <c r="F1627">
        <v>1926</v>
      </c>
      <c r="G1627">
        <v>25.41</v>
      </c>
      <c r="H1627">
        <v>11.4</v>
      </c>
    </row>
    <row r="1628" spans="1:8" x14ac:dyDescent="0.25">
      <c r="A1628">
        <v>1138.2</v>
      </c>
      <c r="B1628">
        <v>3.9</v>
      </c>
      <c r="C1628">
        <v>5.5</v>
      </c>
      <c r="D1628">
        <v>-0.8</v>
      </c>
      <c r="E1628">
        <v>6.3</v>
      </c>
      <c r="F1628">
        <v>1939</v>
      </c>
      <c r="G1628">
        <v>28.2</v>
      </c>
      <c r="H1628">
        <v>11.9</v>
      </c>
    </row>
    <row r="1629" spans="1:8" x14ac:dyDescent="0.25">
      <c r="A1629">
        <v>1138.9000000000001</v>
      </c>
      <c r="B1629">
        <v>2</v>
      </c>
      <c r="C1629">
        <v>5.4</v>
      </c>
      <c r="D1629">
        <v>-0.8</v>
      </c>
      <c r="E1629">
        <v>6.3</v>
      </c>
      <c r="F1629">
        <v>1967</v>
      </c>
      <c r="G1629">
        <v>38.979999999999997</v>
      </c>
      <c r="H1629">
        <v>17.600000000000001</v>
      </c>
    </row>
    <row r="1630" spans="1:8" x14ac:dyDescent="0.25">
      <c r="A1630">
        <v>1139.5999999999999</v>
      </c>
      <c r="B1630">
        <v>-4.7</v>
      </c>
      <c r="C1630">
        <v>4.7</v>
      </c>
      <c r="D1630">
        <v>-3.2</v>
      </c>
      <c r="E1630">
        <v>6.2</v>
      </c>
      <c r="F1630">
        <v>1990</v>
      </c>
      <c r="G1630">
        <v>39</v>
      </c>
      <c r="H1630">
        <v>17.600000000000001</v>
      </c>
    </row>
    <row r="1631" spans="1:8" x14ac:dyDescent="0.25">
      <c r="A1631">
        <v>1140.3</v>
      </c>
      <c r="B1631">
        <v>-4.5999999999999996</v>
      </c>
      <c r="C1631">
        <v>4.7</v>
      </c>
      <c r="D1631">
        <v>-7</v>
      </c>
      <c r="E1631">
        <v>6.3</v>
      </c>
      <c r="F1631">
        <v>2115</v>
      </c>
      <c r="G1631">
        <v>38.26</v>
      </c>
      <c r="H1631">
        <v>17.399999999999999</v>
      </c>
    </row>
    <row r="1632" spans="1:8" x14ac:dyDescent="0.25">
      <c r="A1632">
        <v>1141</v>
      </c>
      <c r="B1632">
        <v>-1.6</v>
      </c>
      <c r="C1632">
        <v>5</v>
      </c>
      <c r="D1632">
        <v>-6.1</v>
      </c>
      <c r="E1632">
        <v>6.2</v>
      </c>
      <c r="F1632">
        <v>2116</v>
      </c>
      <c r="G1632">
        <v>38.28</v>
      </c>
      <c r="H1632">
        <v>16.899999999999999</v>
      </c>
    </row>
    <row r="1633" spans="1:8" x14ac:dyDescent="0.25">
      <c r="A1633">
        <v>1141.7</v>
      </c>
      <c r="B1633">
        <v>-1.6</v>
      </c>
      <c r="C1633">
        <v>5.5</v>
      </c>
      <c r="D1633">
        <v>-3.1</v>
      </c>
      <c r="E1633">
        <v>6.3</v>
      </c>
      <c r="F1633">
        <v>2162</v>
      </c>
      <c r="G1633">
        <v>39.090000000000003</v>
      </c>
      <c r="H1633">
        <v>17</v>
      </c>
    </row>
    <row r="1634" spans="1:8" x14ac:dyDescent="0.25">
      <c r="A1634">
        <v>1142.4000000000001</v>
      </c>
      <c r="B1634">
        <v>-1.6</v>
      </c>
      <c r="C1634">
        <v>5.2</v>
      </c>
      <c r="D1634">
        <v>-2.9</v>
      </c>
      <c r="E1634">
        <v>6.3</v>
      </c>
      <c r="F1634">
        <v>2234</v>
      </c>
      <c r="G1634">
        <v>41.41</v>
      </c>
      <c r="H1634">
        <v>17.600000000000001</v>
      </c>
    </row>
    <row r="1635" spans="1:8" x14ac:dyDescent="0.25">
      <c r="A1635">
        <v>1143.0999999999999</v>
      </c>
      <c r="B1635">
        <v>-1.6</v>
      </c>
      <c r="C1635">
        <v>3.9</v>
      </c>
      <c r="D1635">
        <v>-0.8</v>
      </c>
      <c r="E1635">
        <v>6</v>
      </c>
      <c r="F1635">
        <v>2244</v>
      </c>
      <c r="G1635">
        <v>39.54</v>
      </c>
      <c r="H1635">
        <v>17.600000000000001</v>
      </c>
    </row>
    <row r="1636" spans="1:8" x14ac:dyDescent="0.25">
      <c r="A1636">
        <v>1143.8</v>
      </c>
      <c r="B1636">
        <v>0.7</v>
      </c>
      <c r="C1636">
        <v>3.9</v>
      </c>
      <c r="D1636">
        <v>-0.8</v>
      </c>
      <c r="E1636">
        <v>5.5</v>
      </c>
      <c r="F1636">
        <v>2277</v>
      </c>
      <c r="G1636">
        <v>12.03</v>
      </c>
      <c r="H1636">
        <v>12.7</v>
      </c>
    </row>
    <row r="1637" spans="1:8" x14ac:dyDescent="0.25">
      <c r="A1637">
        <v>1144.5</v>
      </c>
      <c r="B1637">
        <v>17.2</v>
      </c>
      <c r="C1637">
        <v>4.5</v>
      </c>
      <c r="D1637">
        <v>-1.9</v>
      </c>
      <c r="E1637">
        <v>5.6</v>
      </c>
      <c r="F1637">
        <v>2276</v>
      </c>
      <c r="G1637">
        <v>12.04</v>
      </c>
      <c r="H1637">
        <v>4.7</v>
      </c>
    </row>
    <row r="1638" spans="1:8" x14ac:dyDescent="0.25">
      <c r="A1638">
        <v>1145.2</v>
      </c>
      <c r="B1638">
        <v>17.2</v>
      </c>
      <c r="C1638">
        <v>5.5</v>
      </c>
      <c r="D1638">
        <v>-4.7</v>
      </c>
      <c r="E1638">
        <v>6.3</v>
      </c>
      <c r="F1638">
        <v>2216</v>
      </c>
      <c r="G1638">
        <v>21.41</v>
      </c>
      <c r="H1638">
        <v>7.3</v>
      </c>
    </row>
    <row r="1639" spans="1:8" x14ac:dyDescent="0.25">
      <c r="A1639">
        <v>1145.9000000000001</v>
      </c>
      <c r="B1639">
        <v>9.9</v>
      </c>
      <c r="C1639">
        <v>5.3</v>
      </c>
      <c r="D1639">
        <v>-4.3</v>
      </c>
      <c r="E1639">
        <v>6.2</v>
      </c>
      <c r="F1639">
        <v>2217</v>
      </c>
      <c r="G1639">
        <v>39.72</v>
      </c>
      <c r="H1639">
        <v>16.899999999999999</v>
      </c>
    </row>
    <row r="1640" spans="1:8" x14ac:dyDescent="0.25">
      <c r="A1640">
        <v>1146.5999999999999</v>
      </c>
      <c r="B1640">
        <v>-0.8</v>
      </c>
      <c r="C1640">
        <v>4.7</v>
      </c>
      <c r="D1640">
        <v>-2.2999999999999998</v>
      </c>
      <c r="E1640">
        <v>5.5</v>
      </c>
      <c r="F1640">
        <v>2216</v>
      </c>
      <c r="G1640">
        <v>37.82</v>
      </c>
      <c r="H1640">
        <v>16.600000000000001</v>
      </c>
    </row>
    <row r="1641" spans="1:8" x14ac:dyDescent="0.25">
      <c r="A1641">
        <v>1147.3</v>
      </c>
      <c r="B1641">
        <v>-2</v>
      </c>
      <c r="C1641">
        <v>4.8</v>
      </c>
      <c r="D1641">
        <v>-2.4</v>
      </c>
      <c r="E1641">
        <v>5.5</v>
      </c>
      <c r="F1641">
        <v>2213</v>
      </c>
      <c r="G1641">
        <v>29.93</v>
      </c>
      <c r="H1641">
        <v>14.1</v>
      </c>
    </row>
    <row r="1642" spans="1:8" x14ac:dyDescent="0.25">
      <c r="A1642">
        <v>1148</v>
      </c>
      <c r="B1642">
        <v>-5.5</v>
      </c>
      <c r="C1642">
        <v>5.5</v>
      </c>
      <c r="D1642">
        <v>-5.5</v>
      </c>
      <c r="E1642">
        <v>5.2</v>
      </c>
      <c r="F1642">
        <v>2158</v>
      </c>
      <c r="G1642">
        <v>29.61</v>
      </c>
      <c r="H1642">
        <v>14.1</v>
      </c>
    </row>
    <row r="1643" spans="1:8" x14ac:dyDescent="0.25">
      <c r="A1643">
        <v>1148.7</v>
      </c>
      <c r="B1643">
        <v>-5.0999999999999996</v>
      </c>
      <c r="C1643">
        <v>5.5</v>
      </c>
      <c r="D1643">
        <v>-5.5</v>
      </c>
      <c r="E1643">
        <v>4.7</v>
      </c>
      <c r="F1643">
        <v>1365</v>
      </c>
      <c r="G1643">
        <v>23.57</v>
      </c>
      <c r="H1643">
        <v>13.2</v>
      </c>
    </row>
    <row r="1644" spans="1:8" x14ac:dyDescent="0.25">
      <c r="A1644">
        <v>1149.4000000000001</v>
      </c>
      <c r="B1644">
        <v>0.8</v>
      </c>
      <c r="C1644">
        <v>5.5</v>
      </c>
      <c r="D1644">
        <v>-3.2</v>
      </c>
      <c r="E1644">
        <v>4.8</v>
      </c>
      <c r="F1644">
        <v>1366</v>
      </c>
      <c r="G1644">
        <v>23.58</v>
      </c>
      <c r="H1644">
        <v>10.199999999999999</v>
      </c>
    </row>
    <row r="1645" spans="1:8" x14ac:dyDescent="0.25">
      <c r="A1645">
        <v>1150.0999999999999</v>
      </c>
      <c r="B1645">
        <v>0.8</v>
      </c>
      <c r="C1645">
        <v>5.5</v>
      </c>
      <c r="D1645">
        <v>12.5</v>
      </c>
      <c r="E1645">
        <v>5.5</v>
      </c>
      <c r="F1645">
        <v>1366</v>
      </c>
      <c r="G1645">
        <v>23.59</v>
      </c>
      <c r="H1645">
        <v>10.199999999999999</v>
      </c>
    </row>
    <row r="1646" spans="1:8" x14ac:dyDescent="0.25">
      <c r="A1646">
        <v>1150.8</v>
      </c>
      <c r="B1646">
        <v>0.8</v>
      </c>
      <c r="C1646">
        <v>5.5</v>
      </c>
      <c r="D1646">
        <v>12.5</v>
      </c>
      <c r="E1646">
        <v>5.5</v>
      </c>
      <c r="F1646">
        <v>1367</v>
      </c>
      <c r="G1646">
        <v>24.01</v>
      </c>
      <c r="H1646">
        <v>10.199999999999999</v>
      </c>
    </row>
    <row r="1647" spans="1:8" x14ac:dyDescent="0.25">
      <c r="A1647">
        <v>1151.5</v>
      </c>
      <c r="B1647">
        <v>-0.5</v>
      </c>
      <c r="C1647">
        <v>5.5</v>
      </c>
      <c r="D1647">
        <v>12.5</v>
      </c>
      <c r="E1647">
        <v>5.5</v>
      </c>
      <c r="F1647">
        <v>1367</v>
      </c>
      <c r="G1647">
        <v>27.27</v>
      </c>
      <c r="H1647">
        <v>17.600000000000001</v>
      </c>
    </row>
    <row r="1648" spans="1:8" x14ac:dyDescent="0.25">
      <c r="A1648">
        <v>1152.2</v>
      </c>
      <c r="B1648">
        <v>-8.6</v>
      </c>
      <c r="C1648">
        <v>5.5</v>
      </c>
      <c r="D1648">
        <v>12.5</v>
      </c>
      <c r="E1648">
        <v>5.5</v>
      </c>
      <c r="F1648">
        <v>1368</v>
      </c>
      <c r="G1648">
        <v>27.28</v>
      </c>
      <c r="H1648">
        <v>17.600000000000001</v>
      </c>
    </row>
    <row r="1649" spans="1:8" x14ac:dyDescent="0.25">
      <c r="A1649">
        <v>1152.9000000000001</v>
      </c>
      <c r="B1649">
        <v>-8.6</v>
      </c>
      <c r="C1649">
        <v>5.5</v>
      </c>
      <c r="D1649">
        <v>8</v>
      </c>
      <c r="E1649">
        <v>5.4</v>
      </c>
      <c r="F1649">
        <v>1368</v>
      </c>
      <c r="G1649">
        <v>27.29</v>
      </c>
      <c r="H1649">
        <v>17.600000000000001</v>
      </c>
    </row>
    <row r="1650" spans="1:8" x14ac:dyDescent="0.25">
      <c r="A1650">
        <v>1153.5999999999999</v>
      </c>
      <c r="B1650">
        <v>-8.6</v>
      </c>
      <c r="C1650">
        <v>5.5</v>
      </c>
      <c r="D1650">
        <v>-7</v>
      </c>
      <c r="E1650">
        <v>4.7</v>
      </c>
      <c r="F1650">
        <v>1375</v>
      </c>
      <c r="G1650">
        <v>26.53</v>
      </c>
      <c r="H1650">
        <v>16.899999999999999</v>
      </c>
    </row>
    <row r="1651" spans="1:8" x14ac:dyDescent="0.25">
      <c r="A1651">
        <v>1154.3</v>
      </c>
      <c r="B1651">
        <v>-6.9</v>
      </c>
      <c r="C1651">
        <v>5.4</v>
      </c>
      <c r="D1651">
        <v>-6.4</v>
      </c>
      <c r="E1651">
        <v>4.7</v>
      </c>
      <c r="F1651">
        <v>1397</v>
      </c>
      <c r="G1651">
        <v>22.29</v>
      </c>
      <c r="H1651">
        <v>9.8000000000000007</v>
      </c>
    </row>
    <row r="1652" spans="1:8" x14ac:dyDescent="0.25">
      <c r="A1652">
        <v>1155</v>
      </c>
      <c r="B1652">
        <v>-0.8</v>
      </c>
      <c r="C1652">
        <v>4.7</v>
      </c>
      <c r="D1652">
        <v>3.9</v>
      </c>
      <c r="E1652">
        <v>4.7</v>
      </c>
      <c r="F1652">
        <v>1398</v>
      </c>
      <c r="G1652">
        <v>22.3</v>
      </c>
      <c r="H1652">
        <v>9.8000000000000007</v>
      </c>
    </row>
    <row r="1653" spans="1:8" x14ac:dyDescent="0.25">
      <c r="A1653">
        <v>1155.7</v>
      </c>
      <c r="B1653">
        <v>-0.8</v>
      </c>
      <c r="C1653">
        <v>4.7</v>
      </c>
      <c r="D1653">
        <v>3.9</v>
      </c>
      <c r="E1653">
        <v>4.7</v>
      </c>
      <c r="F1653">
        <v>1386</v>
      </c>
      <c r="G1653">
        <v>22.31</v>
      </c>
      <c r="H1653">
        <v>9.8000000000000007</v>
      </c>
    </row>
    <row r="1654" spans="1:8" x14ac:dyDescent="0.25">
      <c r="A1654">
        <v>1156.4000000000001</v>
      </c>
      <c r="B1654">
        <v>-0.8</v>
      </c>
      <c r="C1654">
        <v>4.7</v>
      </c>
      <c r="D1654">
        <v>3.9</v>
      </c>
      <c r="E1654">
        <v>4.7</v>
      </c>
      <c r="F1654">
        <v>1197</v>
      </c>
      <c r="G1654">
        <v>20.93</v>
      </c>
      <c r="H1654">
        <v>10.8</v>
      </c>
    </row>
    <row r="1655" spans="1:8" x14ac:dyDescent="0.25">
      <c r="A1655">
        <v>1157.0999999999999</v>
      </c>
      <c r="B1655">
        <v>-3.7</v>
      </c>
      <c r="C1655">
        <v>4.9000000000000004</v>
      </c>
      <c r="D1655">
        <v>2.2999999999999998</v>
      </c>
      <c r="E1655">
        <v>4.7</v>
      </c>
      <c r="F1655">
        <v>1197</v>
      </c>
      <c r="G1655">
        <v>18.38</v>
      </c>
      <c r="H1655">
        <v>14.1</v>
      </c>
    </row>
    <row r="1656" spans="1:8" x14ac:dyDescent="0.25">
      <c r="A1656">
        <v>1157.8</v>
      </c>
      <c r="B1656">
        <v>-7.8</v>
      </c>
      <c r="C1656">
        <v>5.5</v>
      </c>
      <c r="D1656">
        <v>-6.2</v>
      </c>
      <c r="E1656">
        <v>6.3</v>
      </c>
      <c r="F1656">
        <v>1336</v>
      </c>
      <c r="G1656">
        <v>23.86</v>
      </c>
      <c r="H1656">
        <v>14.6</v>
      </c>
    </row>
    <row r="1657" spans="1:8" x14ac:dyDescent="0.25">
      <c r="A1657">
        <v>1158.5</v>
      </c>
      <c r="B1657">
        <v>-7.2</v>
      </c>
      <c r="C1657">
        <v>5.5</v>
      </c>
      <c r="D1657">
        <v>-6.2</v>
      </c>
      <c r="E1657">
        <v>6.3</v>
      </c>
      <c r="F1657">
        <v>1633</v>
      </c>
      <c r="G1657">
        <v>44.37</v>
      </c>
      <c r="H1657">
        <v>18.8</v>
      </c>
    </row>
    <row r="1658" spans="1:8" x14ac:dyDescent="0.25">
      <c r="A1658">
        <v>1159.2</v>
      </c>
      <c r="B1658">
        <v>-5.5</v>
      </c>
      <c r="C1658">
        <v>5.5</v>
      </c>
      <c r="D1658">
        <v>-3.1</v>
      </c>
      <c r="E1658">
        <v>6.2</v>
      </c>
      <c r="F1658">
        <v>1604</v>
      </c>
      <c r="G1658">
        <v>43.03</v>
      </c>
      <c r="H1658">
        <v>18.8</v>
      </c>
    </row>
    <row r="1659" spans="1:8" x14ac:dyDescent="0.25">
      <c r="A1659">
        <v>1159.9000000000001</v>
      </c>
      <c r="B1659">
        <v>-4.3</v>
      </c>
      <c r="C1659">
        <v>5.5</v>
      </c>
      <c r="D1659">
        <v>-3.1</v>
      </c>
      <c r="E1659">
        <v>6.3</v>
      </c>
      <c r="F1659">
        <v>1444</v>
      </c>
      <c r="G1659">
        <v>12.58</v>
      </c>
      <c r="H1659">
        <v>14</v>
      </c>
    </row>
    <row r="1660" spans="1:8" x14ac:dyDescent="0.25">
      <c r="A1660">
        <v>1160.5999999999999</v>
      </c>
      <c r="B1660">
        <v>7</v>
      </c>
      <c r="C1660">
        <v>5.8</v>
      </c>
      <c r="D1660">
        <v>0.4</v>
      </c>
      <c r="E1660">
        <v>6.4</v>
      </c>
      <c r="F1660">
        <v>1442</v>
      </c>
      <c r="G1660">
        <v>12.59</v>
      </c>
      <c r="H1660">
        <v>4.3</v>
      </c>
    </row>
    <row r="1661" spans="1:8" x14ac:dyDescent="0.25">
      <c r="A1661">
        <v>1161.3</v>
      </c>
      <c r="B1661">
        <v>7</v>
      </c>
      <c r="C1661">
        <v>6.3</v>
      </c>
      <c r="D1661">
        <v>10.199999999999999</v>
      </c>
      <c r="E1661">
        <v>7</v>
      </c>
      <c r="F1661">
        <v>1141</v>
      </c>
      <c r="G1661">
        <v>18.190000000000001</v>
      </c>
      <c r="H1661">
        <v>5.8</v>
      </c>
    </row>
    <row r="1662" spans="1:8" x14ac:dyDescent="0.25">
      <c r="A1662">
        <v>1162</v>
      </c>
      <c r="B1662">
        <v>1.4</v>
      </c>
      <c r="C1662">
        <v>5.9</v>
      </c>
      <c r="D1662">
        <v>9.3000000000000007</v>
      </c>
      <c r="E1662">
        <v>7</v>
      </c>
      <c r="F1662">
        <v>1141</v>
      </c>
      <c r="G1662">
        <v>30.92</v>
      </c>
      <c r="H1662">
        <v>13.3</v>
      </c>
    </row>
    <row r="1663" spans="1:8" x14ac:dyDescent="0.25">
      <c r="A1663">
        <v>1162.7</v>
      </c>
      <c r="B1663">
        <v>-10.199999999999999</v>
      </c>
      <c r="C1663">
        <v>4.7</v>
      </c>
      <c r="D1663">
        <v>1.6</v>
      </c>
      <c r="E1663">
        <v>6.4</v>
      </c>
      <c r="F1663">
        <v>1177</v>
      </c>
      <c r="G1663">
        <v>30.11</v>
      </c>
      <c r="H1663">
        <v>13.3</v>
      </c>
    </row>
    <row r="1664" spans="1:8" x14ac:dyDescent="0.25">
      <c r="A1664">
        <v>1163.4000000000001</v>
      </c>
      <c r="B1664">
        <v>-9.6</v>
      </c>
      <c r="C1664">
        <v>4.7</v>
      </c>
      <c r="D1664">
        <v>1.6</v>
      </c>
      <c r="E1664">
        <v>5.5</v>
      </c>
      <c r="F1664">
        <v>1283</v>
      </c>
      <c r="G1664">
        <v>23.89</v>
      </c>
      <c r="H1664">
        <v>12.9</v>
      </c>
    </row>
    <row r="1665" spans="1:8" x14ac:dyDescent="0.25">
      <c r="A1665">
        <v>1164.0999999999999</v>
      </c>
      <c r="B1665">
        <v>0.8</v>
      </c>
      <c r="C1665">
        <v>5.5</v>
      </c>
      <c r="D1665">
        <v>1.1000000000000001</v>
      </c>
      <c r="E1665">
        <v>5.6</v>
      </c>
      <c r="F1665">
        <v>1285</v>
      </c>
      <c r="G1665">
        <v>23.9</v>
      </c>
      <c r="H1665">
        <v>12.2</v>
      </c>
    </row>
    <row r="1666" spans="1:8" x14ac:dyDescent="0.25">
      <c r="A1666">
        <v>1164.8</v>
      </c>
      <c r="B1666">
        <v>0.8</v>
      </c>
      <c r="C1666">
        <v>5.5</v>
      </c>
      <c r="D1666">
        <v>-0.8</v>
      </c>
      <c r="E1666">
        <v>6.3</v>
      </c>
      <c r="F1666">
        <v>1422</v>
      </c>
      <c r="G1666">
        <v>23.54</v>
      </c>
      <c r="H1666">
        <v>12</v>
      </c>
    </row>
    <row r="1667" spans="1:8" x14ac:dyDescent="0.25">
      <c r="A1667">
        <v>1165.5</v>
      </c>
      <c r="B1667">
        <v>0.8</v>
      </c>
      <c r="C1667">
        <v>5.5</v>
      </c>
      <c r="D1667">
        <v>-0.8</v>
      </c>
      <c r="E1667">
        <v>6.3</v>
      </c>
      <c r="F1667">
        <v>1422</v>
      </c>
      <c r="G1667">
        <v>22.1</v>
      </c>
      <c r="H1667">
        <v>11</v>
      </c>
    </row>
    <row r="1668" spans="1:8" x14ac:dyDescent="0.25">
      <c r="A1668">
        <v>1166.2</v>
      </c>
      <c r="B1668">
        <v>0.8</v>
      </c>
      <c r="C1668">
        <v>5.5</v>
      </c>
      <c r="D1668">
        <v>-0.8</v>
      </c>
      <c r="E1668">
        <v>6.3</v>
      </c>
      <c r="F1668">
        <v>1423</v>
      </c>
      <c r="G1668">
        <v>22.11</v>
      </c>
      <c r="H1668">
        <v>11</v>
      </c>
    </row>
    <row r="1669" spans="1:8" x14ac:dyDescent="0.25">
      <c r="A1669">
        <v>1166.9000000000001</v>
      </c>
      <c r="B1669">
        <v>0.8</v>
      </c>
      <c r="C1669">
        <v>5.5</v>
      </c>
      <c r="D1669">
        <v>-1.2</v>
      </c>
      <c r="E1669">
        <v>6.2</v>
      </c>
      <c r="F1669">
        <v>1424</v>
      </c>
      <c r="G1669">
        <v>22.12</v>
      </c>
      <c r="H1669">
        <v>11</v>
      </c>
    </row>
    <row r="1670" spans="1:8" x14ac:dyDescent="0.25">
      <c r="A1670">
        <v>1167.5999999999999</v>
      </c>
      <c r="B1670">
        <v>0.8</v>
      </c>
      <c r="C1670">
        <v>5.5</v>
      </c>
      <c r="D1670">
        <v>-2.2999999999999998</v>
      </c>
      <c r="E1670">
        <v>6.3</v>
      </c>
      <c r="F1670">
        <v>1443</v>
      </c>
      <c r="G1670">
        <v>24.64</v>
      </c>
      <c r="H1670">
        <v>11.6</v>
      </c>
    </row>
    <row r="1671" spans="1:8" x14ac:dyDescent="0.25">
      <c r="A1671">
        <v>1168.3</v>
      </c>
      <c r="B1671">
        <v>-1.3</v>
      </c>
      <c r="C1671">
        <v>5.5</v>
      </c>
      <c r="D1671">
        <v>-2.6</v>
      </c>
      <c r="E1671">
        <v>6.2</v>
      </c>
      <c r="F1671">
        <v>1444</v>
      </c>
      <c r="G1671">
        <v>29.81</v>
      </c>
      <c r="H1671">
        <v>14.1</v>
      </c>
    </row>
    <row r="1672" spans="1:8" x14ac:dyDescent="0.25">
      <c r="A1672">
        <v>1169</v>
      </c>
      <c r="B1672">
        <v>-4.7</v>
      </c>
      <c r="C1672">
        <v>5.5</v>
      </c>
      <c r="D1672">
        <v>-4.7</v>
      </c>
      <c r="E1672">
        <v>5.5</v>
      </c>
      <c r="F1672">
        <v>1521</v>
      </c>
      <c r="G1672">
        <v>31.48</v>
      </c>
      <c r="H1672">
        <v>14.1</v>
      </c>
    </row>
    <row r="1673" spans="1:8" x14ac:dyDescent="0.25">
      <c r="A1673">
        <v>1169.7</v>
      </c>
      <c r="B1673">
        <v>-4.5</v>
      </c>
      <c r="C1673">
        <v>5.4</v>
      </c>
      <c r="D1673">
        <v>-4.7</v>
      </c>
      <c r="E1673">
        <v>5.5</v>
      </c>
      <c r="F1673">
        <v>1700</v>
      </c>
      <c r="G1673">
        <v>39.74</v>
      </c>
      <c r="H1673">
        <v>15.3</v>
      </c>
    </row>
    <row r="1674" spans="1:8" x14ac:dyDescent="0.25">
      <c r="A1674">
        <v>1170.4000000000001</v>
      </c>
      <c r="B1674">
        <v>-3.9</v>
      </c>
      <c r="C1674">
        <v>4.7</v>
      </c>
      <c r="D1674">
        <v>-0.3</v>
      </c>
      <c r="E1674">
        <v>5.7</v>
      </c>
      <c r="F1674">
        <v>1673</v>
      </c>
      <c r="G1674">
        <v>39.54</v>
      </c>
      <c r="H1674">
        <v>15.3</v>
      </c>
    </row>
    <row r="1675" spans="1:8" x14ac:dyDescent="0.25">
      <c r="A1675">
        <v>1171.0999999999999</v>
      </c>
      <c r="B1675">
        <v>-3.8</v>
      </c>
      <c r="C1675">
        <v>4.7</v>
      </c>
      <c r="D1675">
        <v>5.5</v>
      </c>
      <c r="E1675">
        <v>6.3</v>
      </c>
      <c r="F1675">
        <v>1538</v>
      </c>
      <c r="G1675">
        <v>32.729999999999997</v>
      </c>
      <c r="H1675">
        <v>15.4</v>
      </c>
    </row>
    <row r="1676" spans="1:8" x14ac:dyDescent="0.25">
      <c r="A1676">
        <v>1171.8</v>
      </c>
      <c r="B1676">
        <v>-1.6</v>
      </c>
      <c r="C1676">
        <v>5.5</v>
      </c>
      <c r="D1676">
        <v>2.9</v>
      </c>
      <c r="E1676">
        <v>6.2</v>
      </c>
      <c r="F1676">
        <v>1538</v>
      </c>
      <c r="G1676">
        <v>32.75</v>
      </c>
      <c r="H1676">
        <v>15.7</v>
      </c>
    </row>
    <row r="1677" spans="1:8" x14ac:dyDescent="0.25">
      <c r="A1677">
        <v>1172.5</v>
      </c>
      <c r="B1677">
        <v>-1.6</v>
      </c>
      <c r="C1677">
        <v>5.5</v>
      </c>
      <c r="D1677">
        <v>-2.2999999999999998</v>
      </c>
      <c r="E1677">
        <v>6.3</v>
      </c>
      <c r="F1677">
        <v>1539</v>
      </c>
      <c r="G1677">
        <v>33.14</v>
      </c>
      <c r="H1677">
        <v>15.8</v>
      </c>
    </row>
    <row r="1678" spans="1:8" x14ac:dyDescent="0.25">
      <c r="A1678">
        <v>1173.2</v>
      </c>
      <c r="B1678">
        <v>-1.9</v>
      </c>
      <c r="C1678">
        <v>5.5</v>
      </c>
      <c r="D1678">
        <v>-2.2000000000000002</v>
      </c>
      <c r="E1678">
        <v>6.2</v>
      </c>
      <c r="F1678">
        <v>1540</v>
      </c>
      <c r="G1678">
        <v>33.93</v>
      </c>
      <c r="H1678">
        <v>16.100000000000001</v>
      </c>
    </row>
    <row r="1679" spans="1:8" x14ac:dyDescent="0.25">
      <c r="A1679">
        <v>1173.9000000000001</v>
      </c>
      <c r="B1679">
        <v>-2.2999999999999998</v>
      </c>
      <c r="C1679">
        <v>5.5</v>
      </c>
      <c r="D1679">
        <v>-1.6</v>
      </c>
      <c r="E1679">
        <v>6.3</v>
      </c>
      <c r="F1679">
        <v>1543</v>
      </c>
      <c r="G1679">
        <v>32.770000000000003</v>
      </c>
      <c r="H1679">
        <v>15.9</v>
      </c>
    </row>
    <row r="1680" spans="1:8" x14ac:dyDescent="0.25">
      <c r="A1680">
        <v>1174.5999999999999</v>
      </c>
      <c r="B1680">
        <v>-2.2999999999999998</v>
      </c>
      <c r="C1680">
        <v>5.5</v>
      </c>
      <c r="D1680">
        <v>-1.5</v>
      </c>
      <c r="E1680">
        <v>6.3</v>
      </c>
      <c r="F1680">
        <v>1551</v>
      </c>
      <c r="G1680">
        <v>28.48</v>
      </c>
      <c r="H1680">
        <v>14.1</v>
      </c>
    </row>
    <row r="1681" spans="1:8" x14ac:dyDescent="0.25">
      <c r="A1681">
        <v>1175.3</v>
      </c>
      <c r="B1681">
        <v>-2.2999999999999998</v>
      </c>
      <c r="C1681">
        <v>5.5</v>
      </c>
      <c r="D1681">
        <v>-0.8</v>
      </c>
      <c r="E1681">
        <v>6.2</v>
      </c>
      <c r="F1681">
        <v>1552</v>
      </c>
      <c r="G1681">
        <v>28.55</v>
      </c>
      <c r="H1681">
        <v>14.1</v>
      </c>
    </row>
    <row r="1682" spans="1:8" x14ac:dyDescent="0.25">
      <c r="A1682">
        <v>1176</v>
      </c>
      <c r="B1682">
        <v>-2.2999999999999998</v>
      </c>
      <c r="C1682">
        <v>5.5</v>
      </c>
      <c r="D1682">
        <v>-0.8</v>
      </c>
      <c r="E1682">
        <v>6.3</v>
      </c>
      <c r="F1682">
        <v>1558</v>
      </c>
      <c r="G1682">
        <v>30.16</v>
      </c>
      <c r="H1682">
        <v>14.2</v>
      </c>
    </row>
    <row r="1683" spans="1:8" x14ac:dyDescent="0.25">
      <c r="A1683">
        <v>1176.7</v>
      </c>
      <c r="B1683">
        <v>-1.6</v>
      </c>
      <c r="C1683">
        <v>5.5</v>
      </c>
      <c r="D1683">
        <v>-0.6</v>
      </c>
      <c r="E1683">
        <v>6.2</v>
      </c>
      <c r="F1683">
        <v>1559</v>
      </c>
      <c r="G1683">
        <v>30.17</v>
      </c>
      <c r="H1683">
        <v>14.5</v>
      </c>
    </row>
    <row r="1684" spans="1:8" x14ac:dyDescent="0.25">
      <c r="A1684">
        <v>1177.4000000000001</v>
      </c>
      <c r="B1684">
        <v>-1.6</v>
      </c>
      <c r="C1684">
        <v>5.5</v>
      </c>
      <c r="D1684">
        <v>0</v>
      </c>
      <c r="E1684">
        <v>6.3</v>
      </c>
      <c r="F1684">
        <v>1557</v>
      </c>
      <c r="G1684">
        <v>30.41</v>
      </c>
      <c r="H1684">
        <v>14.8</v>
      </c>
    </row>
    <row r="1685" spans="1:8" x14ac:dyDescent="0.25">
      <c r="A1685">
        <v>1178.0999999999999</v>
      </c>
      <c r="B1685">
        <v>-1.6</v>
      </c>
      <c r="C1685">
        <v>5.5</v>
      </c>
      <c r="D1685">
        <v>-0.4</v>
      </c>
      <c r="E1685">
        <v>6.3</v>
      </c>
      <c r="F1685">
        <v>1553</v>
      </c>
      <c r="G1685">
        <v>31.04</v>
      </c>
      <c r="H1685">
        <v>16.100000000000001</v>
      </c>
    </row>
    <row r="1686" spans="1:8" x14ac:dyDescent="0.25">
      <c r="A1686">
        <v>1178.8</v>
      </c>
      <c r="B1686">
        <v>-1.6</v>
      </c>
      <c r="C1686">
        <v>5.5</v>
      </c>
      <c r="D1686">
        <v>-3.9</v>
      </c>
      <c r="E1686">
        <v>6.2</v>
      </c>
      <c r="F1686">
        <v>1568</v>
      </c>
      <c r="G1686">
        <v>31.81</v>
      </c>
      <c r="H1686">
        <v>16.100000000000001</v>
      </c>
    </row>
    <row r="1687" spans="1:8" x14ac:dyDescent="0.25">
      <c r="A1687">
        <v>1179.5</v>
      </c>
      <c r="B1687">
        <v>-1.7</v>
      </c>
      <c r="C1687">
        <v>5.4</v>
      </c>
      <c r="D1687">
        <v>-3.9</v>
      </c>
      <c r="E1687">
        <v>6.3</v>
      </c>
      <c r="F1687">
        <v>1616</v>
      </c>
      <c r="G1687">
        <v>38.270000000000003</v>
      </c>
      <c r="H1687">
        <v>18</v>
      </c>
    </row>
    <row r="1688" spans="1:8" x14ac:dyDescent="0.25">
      <c r="A1688">
        <v>1180.2</v>
      </c>
      <c r="B1688">
        <v>-2.2999999999999998</v>
      </c>
      <c r="C1688">
        <v>3.9</v>
      </c>
      <c r="D1688">
        <v>-3.1</v>
      </c>
      <c r="E1688">
        <v>5.9</v>
      </c>
      <c r="F1688">
        <v>1622</v>
      </c>
      <c r="G1688">
        <v>38.29</v>
      </c>
      <c r="H1688">
        <v>20.8</v>
      </c>
    </row>
    <row r="1689" spans="1:8" x14ac:dyDescent="0.25">
      <c r="A1689">
        <v>1180.9000000000001</v>
      </c>
      <c r="B1689">
        <v>-2.2000000000000002</v>
      </c>
      <c r="C1689">
        <v>3.9</v>
      </c>
      <c r="D1689">
        <v>-1.6</v>
      </c>
      <c r="E1689">
        <v>4.7</v>
      </c>
      <c r="F1689">
        <v>1677</v>
      </c>
      <c r="G1689">
        <v>37.01</v>
      </c>
      <c r="H1689">
        <v>19.100000000000001</v>
      </c>
    </row>
    <row r="1690" spans="1:8" x14ac:dyDescent="0.25">
      <c r="A1690">
        <v>1181.5999999999999</v>
      </c>
      <c r="B1690">
        <v>0.8</v>
      </c>
      <c r="C1690">
        <v>4.2</v>
      </c>
      <c r="D1690">
        <v>1.3</v>
      </c>
      <c r="E1690">
        <v>4.7</v>
      </c>
      <c r="F1690">
        <v>1678</v>
      </c>
      <c r="G1690">
        <v>35.14</v>
      </c>
      <c r="H1690">
        <v>14.9</v>
      </c>
    </row>
    <row r="1691" spans="1:8" x14ac:dyDescent="0.25">
      <c r="A1691">
        <v>1182.3</v>
      </c>
      <c r="B1691">
        <v>0.8</v>
      </c>
      <c r="C1691">
        <v>4.7</v>
      </c>
      <c r="D1691">
        <v>12.5</v>
      </c>
      <c r="E1691">
        <v>4.7</v>
      </c>
      <c r="F1691">
        <v>1566</v>
      </c>
      <c r="G1691">
        <v>28.06</v>
      </c>
      <c r="H1691">
        <v>13.1</v>
      </c>
    </row>
    <row r="1692" spans="1:8" x14ac:dyDescent="0.25">
      <c r="A1692">
        <v>1183</v>
      </c>
      <c r="B1692">
        <v>2.5</v>
      </c>
      <c r="C1692">
        <v>5.2</v>
      </c>
      <c r="D1692">
        <v>12.3</v>
      </c>
      <c r="E1692">
        <v>4.7</v>
      </c>
      <c r="F1692">
        <v>1382</v>
      </c>
      <c r="G1692">
        <v>7.85</v>
      </c>
      <c r="H1692">
        <v>3.1</v>
      </c>
    </row>
    <row r="1693" spans="1:8" x14ac:dyDescent="0.25">
      <c r="A1693">
        <v>1183.7</v>
      </c>
      <c r="B1693">
        <v>7</v>
      </c>
      <c r="C1693">
        <v>7.8</v>
      </c>
      <c r="D1693">
        <v>7.8</v>
      </c>
      <c r="E1693">
        <v>5.9</v>
      </c>
      <c r="F1693">
        <v>1327</v>
      </c>
      <c r="G1693">
        <v>7.81</v>
      </c>
      <c r="H1693">
        <v>3.1</v>
      </c>
    </row>
    <row r="1694" spans="1:8" x14ac:dyDescent="0.25">
      <c r="A1694">
        <v>1184.4000000000001</v>
      </c>
      <c r="B1694">
        <v>6.5</v>
      </c>
      <c r="C1694">
        <v>7.8</v>
      </c>
      <c r="D1694">
        <v>7.8</v>
      </c>
      <c r="E1694">
        <v>8.6</v>
      </c>
      <c r="F1694">
        <v>1082</v>
      </c>
      <c r="G1694">
        <v>7.34</v>
      </c>
      <c r="H1694">
        <v>3.1</v>
      </c>
    </row>
    <row r="1695" spans="1:8" x14ac:dyDescent="0.25">
      <c r="A1695">
        <v>1185.0999999999999</v>
      </c>
      <c r="B1695">
        <v>-0.8</v>
      </c>
      <c r="C1695">
        <v>8.6</v>
      </c>
      <c r="D1695">
        <v>5.6</v>
      </c>
      <c r="E1695">
        <v>8.9</v>
      </c>
      <c r="F1695">
        <v>1082</v>
      </c>
      <c r="G1695">
        <v>7.34</v>
      </c>
      <c r="H1695">
        <v>3.1</v>
      </c>
    </row>
    <row r="1696" spans="1:8" x14ac:dyDescent="0.25">
      <c r="A1696">
        <v>1185.8</v>
      </c>
      <c r="B1696">
        <v>-0.8</v>
      </c>
      <c r="C1696">
        <v>10.199999999999999</v>
      </c>
      <c r="D1696">
        <v>-1.6</v>
      </c>
      <c r="E1696">
        <v>10.9</v>
      </c>
      <c r="F1696">
        <v>931</v>
      </c>
      <c r="G1696">
        <v>7.53</v>
      </c>
      <c r="H1696">
        <v>3.2</v>
      </c>
    </row>
    <row r="1697" spans="1:8" x14ac:dyDescent="0.25">
      <c r="A1697">
        <v>1186.5</v>
      </c>
      <c r="B1697">
        <v>-2.8</v>
      </c>
      <c r="C1697">
        <v>10.199999999999999</v>
      </c>
      <c r="D1697">
        <v>-1.6</v>
      </c>
      <c r="E1697">
        <v>10.9</v>
      </c>
      <c r="F1697">
        <v>675</v>
      </c>
      <c r="G1697">
        <v>8.11</v>
      </c>
      <c r="H1697">
        <v>3.5</v>
      </c>
    </row>
    <row r="1698" spans="1:8" x14ac:dyDescent="0.25">
      <c r="A1698">
        <v>1187.2</v>
      </c>
      <c r="B1698">
        <v>-9.4</v>
      </c>
      <c r="C1698">
        <v>10.199999999999999</v>
      </c>
      <c r="D1698">
        <v>-1.5</v>
      </c>
      <c r="E1698">
        <v>10.1</v>
      </c>
      <c r="F1698">
        <v>712</v>
      </c>
      <c r="G1698">
        <v>8.2799999999999994</v>
      </c>
      <c r="H1698">
        <v>3.5</v>
      </c>
    </row>
    <row r="1699" spans="1:8" x14ac:dyDescent="0.25">
      <c r="A1699">
        <v>1187.9000000000001</v>
      </c>
      <c r="B1699">
        <v>-9.1</v>
      </c>
      <c r="C1699">
        <v>10.199999999999999</v>
      </c>
      <c r="D1699">
        <v>-0.8</v>
      </c>
      <c r="E1699">
        <v>6.3</v>
      </c>
      <c r="F1699">
        <v>1121</v>
      </c>
      <c r="G1699">
        <v>16.170000000000002</v>
      </c>
      <c r="H1699">
        <v>4.9000000000000004</v>
      </c>
    </row>
    <row r="1700" spans="1:8" x14ac:dyDescent="0.25">
      <c r="A1700">
        <v>1188.5999999999999</v>
      </c>
      <c r="B1700">
        <v>0</v>
      </c>
      <c r="C1700">
        <v>9.1</v>
      </c>
      <c r="D1700">
        <v>-0.8</v>
      </c>
      <c r="E1700">
        <v>6.3</v>
      </c>
      <c r="F1700">
        <v>1122</v>
      </c>
      <c r="G1700">
        <v>16.18</v>
      </c>
      <c r="H1700">
        <v>10.199999999999999</v>
      </c>
    </row>
    <row r="1701" spans="1:8" x14ac:dyDescent="0.25">
      <c r="A1701">
        <v>1189.3</v>
      </c>
      <c r="B1701">
        <v>0</v>
      </c>
      <c r="C1701">
        <v>3.9</v>
      </c>
      <c r="D1701">
        <v>-0.8</v>
      </c>
      <c r="E1701">
        <v>6.3</v>
      </c>
      <c r="F1701">
        <v>1122</v>
      </c>
      <c r="G1701">
        <v>16.18</v>
      </c>
      <c r="H1701">
        <v>10.199999999999999</v>
      </c>
    </row>
    <row r="1702" spans="1:8" x14ac:dyDescent="0.25">
      <c r="A1702">
        <v>1190</v>
      </c>
      <c r="B1702">
        <v>0</v>
      </c>
      <c r="C1702">
        <v>3.9</v>
      </c>
      <c r="D1702">
        <v>-0.8</v>
      </c>
      <c r="E1702">
        <v>5.8</v>
      </c>
      <c r="F1702">
        <v>1215</v>
      </c>
      <c r="G1702">
        <v>18.149999999999999</v>
      </c>
      <c r="H1702">
        <v>10.199999999999999</v>
      </c>
    </row>
    <row r="1703" spans="1:8" x14ac:dyDescent="0.25">
      <c r="A1703">
        <v>1190.7</v>
      </c>
      <c r="B1703">
        <v>0</v>
      </c>
      <c r="C1703">
        <v>3.9</v>
      </c>
      <c r="D1703">
        <v>-0.8</v>
      </c>
      <c r="E1703">
        <v>3.9</v>
      </c>
      <c r="F1703">
        <v>1907</v>
      </c>
      <c r="G1703">
        <v>75.44</v>
      </c>
      <c r="H1703">
        <v>15.6</v>
      </c>
    </row>
    <row r="1704" spans="1:8" x14ac:dyDescent="0.25">
      <c r="A1704">
        <v>1191.4000000000001</v>
      </c>
      <c r="B1704">
        <v>0</v>
      </c>
      <c r="C1704">
        <v>3.9</v>
      </c>
      <c r="D1704">
        <v>-0.8</v>
      </c>
      <c r="E1704">
        <v>3.9</v>
      </c>
      <c r="F1704">
        <v>1908</v>
      </c>
      <c r="G1704">
        <v>75.48</v>
      </c>
      <c r="H1704">
        <v>36.4</v>
      </c>
    </row>
    <row r="1705" spans="1:8" x14ac:dyDescent="0.25">
      <c r="A1705">
        <v>1192.0999999999999</v>
      </c>
      <c r="B1705">
        <v>0</v>
      </c>
      <c r="C1705">
        <v>3.9</v>
      </c>
      <c r="D1705">
        <v>-0.8</v>
      </c>
      <c r="E1705">
        <v>3.9</v>
      </c>
      <c r="F1705">
        <v>1909</v>
      </c>
      <c r="G1705">
        <v>75.52</v>
      </c>
      <c r="H1705">
        <v>36.4</v>
      </c>
    </row>
    <row r="1706" spans="1:8" x14ac:dyDescent="0.25">
      <c r="A1706">
        <v>1192.8</v>
      </c>
      <c r="B1706">
        <v>0</v>
      </c>
      <c r="C1706">
        <v>3.9</v>
      </c>
      <c r="D1706">
        <v>0</v>
      </c>
      <c r="E1706">
        <v>3.9</v>
      </c>
      <c r="F1706">
        <v>2007</v>
      </c>
      <c r="G1706">
        <v>75.84</v>
      </c>
      <c r="H1706">
        <v>36.5</v>
      </c>
    </row>
    <row r="1707" spans="1:8" x14ac:dyDescent="0.25">
      <c r="A1707">
        <v>1193.5</v>
      </c>
      <c r="B1707">
        <v>0</v>
      </c>
      <c r="C1707">
        <v>3.9</v>
      </c>
      <c r="D1707">
        <v>0</v>
      </c>
      <c r="E1707">
        <v>3.9</v>
      </c>
      <c r="F1707">
        <v>2448</v>
      </c>
      <c r="G1707">
        <v>83.71</v>
      </c>
      <c r="H1707">
        <v>34.799999999999997</v>
      </c>
    </row>
    <row r="1708" spans="1:8" x14ac:dyDescent="0.25">
      <c r="A1708">
        <v>1194.2</v>
      </c>
      <c r="B1708">
        <v>0</v>
      </c>
      <c r="C1708">
        <v>3.9</v>
      </c>
      <c r="D1708">
        <v>0</v>
      </c>
      <c r="E1708">
        <v>3.9</v>
      </c>
      <c r="F1708">
        <v>2462</v>
      </c>
      <c r="G1708">
        <v>83.76</v>
      </c>
      <c r="H1708">
        <v>31.8</v>
      </c>
    </row>
    <row r="1709" spans="1:8" x14ac:dyDescent="0.25">
      <c r="A1709">
        <v>1194.9000000000001</v>
      </c>
      <c r="B1709">
        <v>0</v>
      </c>
      <c r="C1709">
        <v>3.9</v>
      </c>
      <c r="D1709">
        <v>0</v>
      </c>
      <c r="E1709">
        <v>3.9</v>
      </c>
      <c r="F1709">
        <v>2803</v>
      </c>
      <c r="G1709">
        <v>73.66</v>
      </c>
      <c r="H1709">
        <v>28.9</v>
      </c>
    </row>
    <row r="1710" spans="1:8" x14ac:dyDescent="0.25">
      <c r="A1710">
        <v>1195.5999999999999</v>
      </c>
      <c r="B1710">
        <v>0.3</v>
      </c>
      <c r="C1710">
        <v>4.0999999999999996</v>
      </c>
      <c r="D1710">
        <v>2.6</v>
      </c>
      <c r="E1710">
        <v>3.9</v>
      </c>
      <c r="F1710">
        <v>2804</v>
      </c>
      <c r="G1710">
        <v>55</v>
      </c>
      <c r="H1710">
        <v>19.2</v>
      </c>
    </row>
    <row r="1711" spans="1:8" x14ac:dyDescent="0.25">
      <c r="A1711">
        <v>1196.3</v>
      </c>
      <c r="B1711">
        <v>0.8</v>
      </c>
      <c r="C1711">
        <v>4.7</v>
      </c>
      <c r="D1711">
        <v>19.5</v>
      </c>
      <c r="E1711">
        <v>4.7</v>
      </c>
      <c r="F1711">
        <v>2732</v>
      </c>
      <c r="G1711">
        <v>46</v>
      </c>
      <c r="H1711">
        <v>17.899999999999999</v>
      </c>
    </row>
    <row r="1712" spans="1:8" x14ac:dyDescent="0.25">
      <c r="A1712">
        <v>1197</v>
      </c>
      <c r="B1712">
        <v>0.6</v>
      </c>
      <c r="C1712">
        <v>4.8</v>
      </c>
      <c r="D1712">
        <v>19.5</v>
      </c>
      <c r="E1712">
        <v>4.7</v>
      </c>
      <c r="F1712">
        <v>2567</v>
      </c>
      <c r="G1712">
        <v>7.34</v>
      </c>
      <c r="H1712">
        <v>2.7</v>
      </c>
    </row>
    <row r="1713" spans="1:8" x14ac:dyDescent="0.25">
      <c r="A1713">
        <v>1197.7</v>
      </c>
      <c r="B1713">
        <v>0</v>
      </c>
      <c r="C1713">
        <v>8.6</v>
      </c>
      <c r="D1713">
        <v>13.5</v>
      </c>
      <c r="E1713">
        <v>5.7</v>
      </c>
      <c r="F1713">
        <v>2545</v>
      </c>
      <c r="G1713">
        <v>7.34</v>
      </c>
      <c r="H1713">
        <v>2.7</v>
      </c>
    </row>
    <row r="1714" spans="1:8" x14ac:dyDescent="0.25">
      <c r="A1714">
        <v>1198.4000000000001</v>
      </c>
      <c r="B1714">
        <v>0</v>
      </c>
      <c r="C1714">
        <v>8.6</v>
      </c>
      <c r="D1714">
        <v>0</v>
      </c>
      <c r="E1714">
        <v>9.4</v>
      </c>
      <c r="F1714">
        <v>2134</v>
      </c>
      <c r="G1714">
        <v>7.17</v>
      </c>
      <c r="H1714">
        <v>2.7</v>
      </c>
    </row>
    <row r="1715" spans="1:8" x14ac:dyDescent="0.25">
      <c r="A1715">
        <v>1199.0999999999999</v>
      </c>
      <c r="B1715">
        <v>0</v>
      </c>
      <c r="C1715">
        <v>9</v>
      </c>
      <c r="D1715">
        <v>0</v>
      </c>
      <c r="E1715">
        <v>9.4</v>
      </c>
      <c r="F1715">
        <v>2135</v>
      </c>
      <c r="G1715">
        <v>6.84</v>
      </c>
      <c r="H1715">
        <v>2.7</v>
      </c>
    </row>
    <row r="1716" spans="1:8" x14ac:dyDescent="0.25">
      <c r="A1716">
        <v>1199.8</v>
      </c>
      <c r="B1716">
        <v>0</v>
      </c>
      <c r="C1716">
        <v>10.199999999999999</v>
      </c>
      <c r="D1716">
        <v>0</v>
      </c>
      <c r="E1716">
        <v>10.9</v>
      </c>
      <c r="F1716">
        <v>1937</v>
      </c>
      <c r="G1716">
        <v>6.91</v>
      </c>
      <c r="H1716">
        <v>2.7</v>
      </c>
    </row>
    <row r="1717" spans="1:8" x14ac:dyDescent="0.25">
      <c r="A1717">
        <v>1200.5</v>
      </c>
      <c r="B1717">
        <v>0</v>
      </c>
      <c r="C1717">
        <v>10.199999999999999</v>
      </c>
      <c r="D1717">
        <v>0</v>
      </c>
      <c r="E1717">
        <v>10.9</v>
      </c>
      <c r="F1717">
        <v>1533</v>
      </c>
      <c r="G1717">
        <v>7.17</v>
      </c>
      <c r="H1717">
        <v>2.7</v>
      </c>
    </row>
    <row r="1718" spans="1:8" x14ac:dyDescent="0.25">
      <c r="A1718">
        <v>1201.2</v>
      </c>
      <c r="B1718">
        <v>0</v>
      </c>
      <c r="C1718">
        <v>10.199999999999999</v>
      </c>
      <c r="D1718">
        <v>0</v>
      </c>
      <c r="E1718">
        <v>10.9</v>
      </c>
      <c r="F1718">
        <v>1411</v>
      </c>
      <c r="G1718">
        <v>7.19</v>
      </c>
      <c r="H1718">
        <v>2.7</v>
      </c>
    </row>
    <row r="1719" spans="1:8" x14ac:dyDescent="0.25">
      <c r="A1719">
        <v>1201.9000000000001</v>
      </c>
      <c r="B1719">
        <v>0</v>
      </c>
      <c r="C1719">
        <v>10.199999999999999</v>
      </c>
      <c r="D1719">
        <v>0</v>
      </c>
      <c r="E1719">
        <v>10.9</v>
      </c>
      <c r="F1719">
        <v>856</v>
      </c>
      <c r="G1719">
        <v>8.36</v>
      </c>
      <c r="H1719">
        <v>3</v>
      </c>
    </row>
    <row r="1720" spans="1:8" x14ac:dyDescent="0.25">
      <c r="A1720">
        <v>1202.5999999999999</v>
      </c>
      <c r="B1720">
        <v>0</v>
      </c>
      <c r="C1720">
        <v>9.1999999999999993</v>
      </c>
      <c r="D1720">
        <v>0</v>
      </c>
      <c r="E1720">
        <v>10.5</v>
      </c>
      <c r="F1720">
        <v>852</v>
      </c>
      <c r="G1720">
        <v>8.36</v>
      </c>
      <c r="H1720">
        <v>3.9</v>
      </c>
    </row>
    <row r="1721" spans="1:8" x14ac:dyDescent="0.25">
      <c r="A1721">
        <v>1203.3</v>
      </c>
      <c r="B1721">
        <v>0</v>
      </c>
      <c r="C1721">
        <v>6.3</v>
      </c>
      <c r="D1721">
        <v>0</v>
      </c>
      <c r="E1721">
        <v>6.3</v>
      </c>
      <c r="F1721">
        <v>662</v>
      </c>
      <c r="G1721">
        <v>8.36</v>
      </c>
      <c r="H1721">
        <v>3.9</v>
      </c>
    </row>
    <row r="1722" spans="1:8" x14ac:dyDescent="0.25">
      <c r="A1722">
        <v>1204</v>
      </c>
      <c r="B1722">
        <v>0</v>
      </c>
      <c r="C1722">
        <v>6.3</v>
      </c>
      <c r="D1722">
        <v>0</v>
      </c>
      <c r="E1722">
        <v>6.3</v>
      </c>
      <c r="F1722">
        <v>662</v>
      </c>
      <c r="G1722">
        <v>8.3699999999999992</v>
      </c>
      <c r="H1722">
        <v>3.9</v>
      </c>
    </row>
    <row r="1723" spans="1:8" x14ac:dyDescent="0.25">
      <c r="A1723">
        <v>1204.7</v>
      </c>
      <c r="B1723">
        <v>0.1</v>
      </c>
      <c r="C1723">
        <v>6.2</v>
      </c>
      <c r="D1723">
        <v>0</v>
      </c>
      <c r="E1723">
        <v>6.3</v>
      </c>
      <c r="F1723">
        <v>662</v>
      </c>
      <c r="G1723">
        <v>8.3699999999999992</v>
      </c>
      <c r="H1723">
        <v>3.8</v>
      </c>
    </row>
    <row r="1724" spans="1:8" x14ac:dyDescent="0.25">
      <c r="A1724">
        <v>1205.4000000000001</v>
      </c>
      <c r="B1724">
        <v>0.8</v>
      </c>
      <c r="C1724">
        <v>4.7</v>
      </c>
      <c r="D1724">
        <v>0.8</v>
      </c>
      <c r="E1724">
        <v>5.9</v>
      </c>
      <c r="F1724">
        <v>660</v>
      </c>
      <c r="G1724">
        <v>8.3699999999999992</v>
      </c>
      <c r="H1724">
        <v>3.5</v>
      </c>
    </row>
    <row r="1725" spans="1:8" x14ac:dyDescent="0.25">
      <c r="A1725">
        <v>1206.0999999999999</v>
      </c>
      <c r="B1725">
        <v>0.8</v>
      </c>
      <c r="C1725">
        <v>4.7</v>
      </c>
      <c r="D1725">
        <v>2.2999999999999998</v>
      </c>
      <c r="E1725">
        <v>4.7</v>
      </c>
      <c r="F1725">
        <v>645</v>
      </c>
      <c r="G1725">
        <v>8.08</v>
      </c>
      <c r="H1725">
        <v>3.5</v>
      </c>
    </row>
    <row r="1726" spans="1:8" x14ac:dyDescent="0.25">
      <c r="A1726">
        <v>1206.8</v>
      </c>
      <c r="B1726">
        <v>1.6</v>
      </c>
      <c r="C1726">
        <v>5.9</v>
      </c>
      <c r="D1726">
        <v>2.5</v>
      </c>
      <c r="E1726">
        <v>5.0999999999999996</v>
      </c>
      <c r="F1726">
        <v>645</v>
      </c>
      <c r="G1726">
        <v>7.64</v>
      </c>
      <c r="H1726">
        <v>3.5</v>
      </c>
    </row>
    <row r="1727" spans="1:8" x14ac:dyDescent="0.25">
      <c r="A1727">
        <v>1207.5</v>
      </c>
      <c r="B1727">
        <v>1.6</v>
      </c>
      <c r="C1727">
        <v>8.6</v>
      </c>
      <c r="D1727">
        <v>3.1</v>
      </c>
      <c r="E1727">
        <v>9.4</v>
      </c>
      <c r="F1727">
        <v>637</v>
      </c>
      <c r="G1727">
        <v>7.55</v>
      </c>
      <c r="H1727">
        <v>3.5</v>
      </c>
    </row>
    <row r="1728" spans="1:8" x14ac:dyDescent="0.25">
      <c r="A1728">
        <v>1208.2</v>
      </c>
      <c r="B1728">
        <v>1.2</v>
      </c>
      <c r="C1728">
        <v>8.6999999999999993</v>
      </c>
      <c r="D1728">
        <v>3.1</v>
      </c>
      <c r="E1728">
        <v>9.4</v>
      </c>
      <c r="F1728">
        <v>622</v>
      </c>
      <c r="G1728">
        <v>7.25</v>
      </c>
      <c r="H1728">
        <v>3.5</v>
      </c>
    </row>
    <row r="1729" spans="1:8" x14ac:dyDescent="0.25">
      <c r="A1729">
        <v>1208.9000000000001</v>
      </c>
      <c r="B1729">
        <v>0</v>
      </c>
      <c r="C1729">
        <v>10.199999999999999</v>
      </c>
      <c r="D1729">
        <v>2.2000000000000002</v>
      </c>
      <c r="E1729">
        <v>9.8000000000000007</v>
      </c>
      <c r="F1729">
        <v>623</v>
      </c>
      <c r="G1729">
        <v>7.25</v>
      </c>
      <c r="H1729">
        <v>3.5</v>
      </c>
    </row>
    <row r="1730" spans="1:8" x14ac:dyDescent="0.25">
      <c r="A1730">
        <v>1209.5999999999999</v>
      </c>
      <c r="B1730">
        <v>-0.7</v>
      </c>
      <c r="C1730">
        <v>10.199999999999999</v>
      </c>
      <c r="D1730">
        <v>0.8</v>
      </c>
      <c r="E1730">
        <v>10.9</v>
      </c>
      <c r="F1730">
        <v>627</v>
      </c>
      <c r="G1730">
        <v>7.29</v>
      </c>
      <c r="H1730">
        <v>3.4</v>
      </c>
    </row>
    <row r="1731" spans="1:8" x14ac:dyDescent="0.25">
      <c r="A1731">
        <v>1210.3</v>
      </c>
      <c r="B1731">
        <v>-7.8</v>
      </c>
      <c r="C1731">
        <v>10.199999999999999</v>
      </c>
      <c r="D1731">
        <v>-2.5</v>
      </c>
      <c r="E1731">
        <v>10.9</v>
      </c>
      <c r="F1731">
        <v>627</v>
      </c>
      <c r="G1731">
        <v>7.29</v>
      </c>
      <c r="H1731">
        <v>3.1</v>
      </c>
    </row>
    <row r="1732" spans="1:8" x14ac:dyDescent="0.25">
      <c r="A1732">
        <v>1211</v>
      </c>
      <c r="B1732">
        <v>-7.8</v>
      </c>
      <c r="C1732">
        <v>10.199999999999999</v>
      </c>
      <c r="D1732">
        <v>-10.9</v>
      </c>
      <c r="E1732">
        <v>10.9</v>
      </c>
      <c r="F1732">
        <v>625</v>
      </c>
      <c r="G1732">
        <v>7.33</v>
      </c>
      <c r="H1732">
        <v>3.2</v>
      </c>
    </row>
    <row r="1733" spans="1:8" x14ac:dyDescent="0.25">
      <c r="A1733">
        <v>1211.7</v>
      </c>
      <c r="B1733">
        <v>-10</v>
      </c>
      <c r="C1733">
        <v>10.199999999999999</v>
      </c>
      <c r="D1733">
        <v>-11.1</v>
      </c>
      <c r="E1733">
        <v>10.9</v>
      </c>
      <c r="F1733">
        <v>625</v>
      </c>
      <c r="G1733">
        <v>7.42</v>
      </c>
      <c r="H1733">
        <v>3.5</v>
      </c>
    </row>
    <row r="1734" spans="1:8" x14ac:dyDescent="0.25">
      <c r="A1734">
        <v>1212.4000000000001</v>
      </c>
      <c r="B1734">
        <v>-14.8</v>
      </c>
      <c r="C1734">
        <v>10.199999999999999</v>
      </c>
      <c r="D1734">
        <v>-12.5</v>
      </c>
      <c r="E1734">
        <v>10.6</v>
      </c>
      <c r="F1734">
        <v>628</v>
      </c>
      <c r="G1734">
        <v>7.44</v>
      </c>
      <c r="H1734">
        <v>3.5</v>
      </c>
    </row>
    <row r="1735" spans="1:8" x14ac:dyDescent="0.25">
      <c r="A1735">
        <v>1213.0999999999999</v>
      </c>
      <c r="B1735">
        <v>-14.2</v>
      </c>
      <c r="C1735">
        <v>10.199999999999999</v>
      </c>
      <c r="D1735">
        <v>-12.5</v>
      </c>
      <c r="E1735">
        <v>10.199999999999999</v>
      </c>
      <c r="F1735">
        <v>637</v>
      </c>
      <c r="G1735">
        <v>7.85</v>
      </c>
      <c r="H1735">
        <v>3.5</v>
      </c>
    </row>
    <row r="1736" spans="1:8" x14ac:dyDescent="0.25">
      <c r="A1736">
        <v>1213.8</v>
      </c>
      <c r="B1736">
        <v>-7.8</v>
      </c>
      <c r="C1736">
        <v>10.199999999999999</v>
      </c>
      <c r="D1736">
        <v>-10.8</v>
      </c>
      <c r="E1736">
        <v>10.3</v>
      </c>
      <c r="F1736">
        <v>637</v>
      </c>
      <c r="G1736">
        <v>7.85</v>
      </c>
      <c r="H1736">
        <v>3.5</v>
      </c>
    </row>
    <row r="1737" spans="1:8" x14ac:dyDescent="0.25">
      <c r="A1737">
        <v>1214.5</v>
      </c>
      <c r="B1737">
        <v>-7.8</v>
      </c>
      <c r="C1737">
        <v>10.199999999999999</v>
      </c>
      <c r="D1737">
        <v>-6.2</v>
      </c>
      <c r="E1737">
        <v>10.9</v>
      </c>
      <c r="F1737">
        <v>633</v>
      </c>
      <c r="G1737">
        <v>7.86</v>
      </c>
      <c r="H1737">
        <v>3.5</v>
      </c>
    </row>
    <row r="1738" spans="1:8" x14ac:dyDescent="0.25">
      <c r="A1738">
        <v>1215.2</v>
      </c>
      <c r="B1738">
        <v>-6.6</v>
      </c>
      <c r="C1738">
        <v>10.199999999999999</v>
      </c>
      <c r="D1738">
        <v>-5.8</v>
      </c>
      <c r="E1738">
        <v>10.9</v>
      </c>
      <c r="F1738">
        <v>633</v>
      </c>
      <c r="G1738">
        <v>7.89</v>
      </c>
      <c r="H1738">
        <v>3.5</v>
      </c>
    </row>
    <row r="1739" spans="1:8" x14ac:dyDescent="0.25">
      <c r="A1739">
        <v>1215.9000000000001</v>
      </c>
      <c r="B1739">
        <v>-4.7</v>
      </c>
      <c r="C1739">
        <v>10.199999999999999</v>
      </c>
      <c r="D1739">
        <v>-3.1</v>
      </c>
      <c r="E1739">
        <v>10.9</v>
      </c>
      <c r="F1739">
        <v>633</v>
      </c>
      <c r="G1739">
        <v>7.89</v>
      </c>
      <c r="H1739">
        <v>3.5</v>
      </c>
    </row>
    <row r="1740" spans="1:8" x14ac:dyDescent="0.25">
      <c r="A1740">
        <v>1216.5999999999999</v>
      </c>
      <c r="B1740">
        <v>-4.4000000000000004</v>
      </c>
      <c r="C1740">
        <v>10.199999999999999</v>
      </c>
      <c r="D1740">
        <v>-3.1</v>
      </c>
      <c r="E1740">
        <v>10.9</v>
      </c>
      <c r="F1740">
        <v>631</v>
      </c>
      <c r="G1740">
        <v>7.85</v>
      </c>
      <c r="H1740">
        <v>3.5</v>
      </c>
    </row>
    <row r="1741" spans="1:8" x14ac:dyDescent="0.25">
      <c r="A1741">
        <v>1217.3</v>
      </c>
      <c r="B1741">
        <v>-2.2999999999999998</v>
      </c>
      <c r="C1741">
        <v>10.199999999999999</v>
      </c>
      <c r="D1741">
        <v>-2.5</v>
      </c>
      <c r="E1741">
        <v>10.9</v>
      </c>
      <c r="F1741">
        <v>631</v>
      </c>
      <c r="G1741">
        <v>7.85</v>
      </c>
      <c r="H1741">
        <v>3.5</v>
      </c>
    </row>
    <row r="1742" spans="1:8" x14ac:dyDescent="0.25">
      <c r="A1742">
        <v>1218</v>
      </c>
      <c r="B1742">
        <v>-2.2999999999999998</v>
      </c>
      <c r="C1742">
        <v>10.199999999999999</v>
      </c>
      <c r="D1742">
        <v>-0.8</v>
      </c>
      <c r="E1742">
        <v>10.9</v>
      </c>
      <c r="F1742">
        <v>631</v>
      </c>
      <c r="G1742">
        <v>7.85</v>
      </c>
      <c r="H1742">
        <v>3.5</v>
      </c>
    </row>
    <row r="1743" spans="1:8" x14ac:dyDescent="0.25">
      <c r="A1743">
        <v>1218.7</v>
      </c>
      <c r="B1743">
        <v>-2.2999999999999998</v>
      </c>
      <c r="C1743">
        <v>10.199999999999999</v>
      </c>
      <c r="D1743">
        <v>-0.8</v>
      </c>
      <c r="E1743">
        <v>10.9</v>
      </c>
      <c r="F1743">
        <v>631</v>
      </c>
      <c r="G1743">
        <v>7.85</v>
      </c>
      <c r="H1743">
        <v>3.5</v>
      </c>
    </row>
    <row r="1744" spans="1:8" x14ac:dyDescent="0.25">
      <c r="A1744">
        <v>1219.4000000000001</v>
      </c>
      <c r="B1744">
        <v>-1.8</v>
      </c>
      <c r="C1744">
        <v>10.199999999999999</v>
      </c>
      <c r="D1744">
        <v>-0.7</v>
      </c>
      <c r="E1744">
        <v>10.9</v>
      </c>
      <c r="F1744">
        <v>632</v>
      </c>
      <c r="G1744">
        <v>7.8</v>
      </c>
      <c r="H1744">
        <v>3.5</v>
      </c>
    </row>
    <row r="1745" spans="1:8" x14ac:dyDescent="0.25">
      <c r="A1745">
        <v>1220.0999999999999</v>
      </c>
      <c r="B1745">
        <v>0.8</v>
      </c>
      <c r="C1745">
        <v>10.199999999999999</v>
      </c>
      <c r="D1745">
        <v>1.6</v>
      </c>
      <c r="E1745">
        <v>10.9</v>
      </c>
      <c r="F1745">
        <v>633</v>
      </c>
      <c r="G1745">
        <v>7.8</v>
      </c>
      <c r="H1745">
        <v>3.5</v>
      </c>
    </row>
    <row r="1746" spans="1:8" x14ac:dyDescent="0.25">
      <c r="A1746">
        <v>1220.8</v>
      </c>
      <c r="B1746">
        <v>0.8</v>
      </c>
      <c r="C1746">
        <v>10.199999999999999</v>
      </c>
      <c r="D1746">
        <v>1.6</v>
      </c>
      <c r="E1746">
        <v>10.9</v>
      </c>
      <c r="F1746">
        <v>636</v>
      </c>
      <c r="G1746">
        <v>7.81</v>
      </c>
      <c r="H1746">
        <v>3.5</v>
      </c>
    </row>
    <row r="1747" spans="1:8" x14ac:dyDescent="0.25">
      <c r="A1747">
        <v>1221.5</v>
      </c>
      <c r="B1747">
        <v>0.8</v>
      </c>
      <c r="C1747">
        <v>10.199999999999999</v>
      </c>
      <c r="D1747">
        <v>1.6</v>
      </c>
      <c r="E1747">
        <v>10.9</v>
      </c>
      <c r="F1747">
        <v>636</v>
      </c>
      <c r="G1747">
        <v>7.81</v>
      </c>
      <c r="H1747">
        <v>3.5</v>
      </c>
    </row>
    <row r="1748" spans="1:8" x14ac:dyDescent="0.25">
      <c r="A1748">
        <v>1222.2</v>
      </c>
      <c r="B1748">
        <v>1</v>
      </c>
      <c r="C1748">
        <v>10.199999999999999</v>
      </c>
      <c r="D1748">
        <v>1.7</v>
      </c>
      <c r="E1748">
        <v>10.9</v>
      </c>
      <c r="F1748">
        <v>636</v>
      </c>
      <c r="G1748">
        <v>7.81</v>
      </c>
      <c r="H1748">
        <v>3.5</v>
      </c>
    </row>
    <row r="1749" spans="1:8" x14ac:dyDescent="0.25">
      <c r="A1749">
        <v>1222.9000000000001</v>
      </c>
      <c r="B1749">
        <v>1.6</v>
      </c>
      <c r="C1749">
        <v>10.199999999999999</v>
      </c>
      <c r="D1749">
        <v>3.1</v>
      </c>
      <c r="E1749">
        <v>10.9</v>
      </c>
      <c r="F1749">
        <v>635</v>
      </c>
      <c r="G1749">
        <v>7.8</v>
      </c>
      <c r="H1749">
        <v>3.5</v>
      </c>
    </row>
    <row r="1750" spans="1:8" x14ac:dyDescent="0.25">
      <c r="A1750">
        <v>1223.5999999999999</v>
      </c>
      <c r="B1750">
        <v>1.6</v>
      </c>
      <c r="C1750">
        <v>10.199999999999999</v>
      </c>
      <c r="D1750">
        <v>3.1</v>
      </c>
      <c r="E1750">
        <v>10.9</v>
      </c>
      <c r="F1750">
        <v>631</v>
      </c>
      <c r="G1750">
        <v>7.76</v>
      </c>
      <c r="H1750">
        <v>3.5</v>
      </c>
    </row>
    <row r="1751" spans="1:8" x14ac:dyDescent="0.25">
      <c r="A1751">
        <v>1224.3</v>
      </c>
      <c r="B1751">
        <v>1.6</v>
      </c>
      <c r="C1751">
        <v>10.199999999999999</v>
      </c>
      <c r="D1751">
        <v>3.1</v>
      </c>
      <c r="E1751">
        <v>10.9</v>
      </c>
      <c r="F1751">
        <v>631</v>
      </c>
      <c r="G1751">
        <v>7.76</v>
      </c>
      <c r="H1751">
        <v>3.5</v>
      </c>
    </row>
    <row r="1752" spans="1:8" x14ac:dyDescent="0.25">
      <c r="A1752">
        <v>1225</v>
      </c>
      <c r="B1752">
        <v>2.2999999999999998</v>
      </c>
      <c r="C1752">
        <v>10.199999999999999</v>
      </c>
      <c r="D1752">
        <v>3.1</v>
      </c>
      <c r="E1752">
        <v>10.9</v>
      </c>
      <c r="F1752">
        <v>631</v>
      </c>
      <c r="G1752">
        <v>7.76</v>
      </c>
      <c r="H1752">
        <v>3.5</v>
      </c>
    </row>
    <row r="1753" spans="1:8" x14ac:dyDescent="0.25">
      <c r="A1753">
        <v>1225.7</v>
      </c>
      <c r="B1753">
        <v>2.2999999999999998</v>
      </c>
      <c r="C1753">
        <v>10.199999999999999</v>
      </c>
      <c r="D1753">
        <v>3.1</v>
      </c>
      <c r="E1753">
        <v>10.9</v>
      </c>
      <c r="F1753">
        <v>630</v>
      </c>
      <c r="G1753">
        <v>7.73</v>
      </c>
      <c r="H1753">
        <v>3.5</v>
      </c>
    </row>
    <row r="1754" spans="1:8" x14ac:dyDescent="0.25">
      <c r="A1754">
        <v>1226.4000000000001</v>
      </c>
      <c r="B1754">
        <v>2.2999999999999998</v>
      </c>
      <c r="C1754">
        <v>10.199999999999999</v>
      </c>
      <c r="D1754">
        <v>3.2</v>
      </c>
      <c r="E1754">
        <v>10.9</v>
      </c>
      <c r="F1754">
        <v>630</v>
      </c>
      <c r="G1754">
        <v>7.64</v>
      </c>
      <c r="H1754">
        <v>3.5</v>
      </c>
    </row>
    <row r="1755" spans="1:8" x14ac:dyDescent="0.25">
      <c r="A1755">
        <v>1227.0999999999999</v>
      </c>
      <c r="B1755">
        <v>2.2999999999999998</v>
      </c>
      <c r="C1755">
        <v>10.199999999999999</v>
      </c>
      <c r="D1755">
        <v>3.9</v>
      </c>
      <c r="E1755">
        <v>10.9</v>
      </c>
      <c r="F1755">
        <v>630</v>
      </c>
      <c r="G1755">
        <v>7.65</v>
      </c>
      <c r="H1755">
        <v>3.5</v>
      </c>
    </row>
    <row r="1756" spans="1:8" x14ac:dyDescent="0.25">
      <c r="A1756">
        <v>1227.8</v>
      </c>
      <c r="B1756">
        <v>2.2999999999999998</v>
      </c>
      <c r="C1756">
        <v>10.199999999999999</v>
      </c>
      <c r="D1756">
        <v>3.9</v>
      </c>
      <c r="E1756">
        <v>10.9</v>
      </c>
      <c r="F1756">
        <v>632</v>
      </c>
      <c r="G1756">
        <v>7.72</v>
      </c>
      <c r="H1756">
        <v>3.5</v>
      </c>
    </row>
    <row r="1757" spans="1:8" x14ac:dyDescent="0.25">
      <c r="A1757">
        <v>1228.5</v>
      </c>
      <c r="B1757">
        <v>2.2999999999999998</v>
      </c>
      <c r="C1757">
        <v>10.199999999999999</v>
      </c>
      <c r="D1757">
        <v>3.6</v>
      </c>
      <c r="E1757">
        <v>10.9</v>
      </c>
      <c r="F1757">
        <v>632</v>
      </c>
      <c r="G1757">
        <v>7.72</v>
      </c>
      <c r="H1757">
        <v>3.5</v>
      </c>
    </row>
    <row r="1758" spans="1:8" x14ac:dyDescent="0.25">
      <c r="A1758">
        <v>1229.2</v>
      </c>
      <c r="B1758">
        <v>2.2999999999999998</v>
      </c>
      <c r="C1758">
        <v>10.199999999999999</v>
      </c>
      <c r="D1758">
        <v>3.1</v>
      </c>
      <c r="E1758">
        <v>10.9</v>
      </c>
      <c r="F1758">
        <v>631</v>
      </c>
      <c r="G1758">
        <v>7.71</v>
      </c>
      <c r="H1758">
        <v>3.5</v>
      </c>
    </row>
    <row r="1759" spans="1:8" x14ac:dyDescent="0.25">
      <c r="A1759">
        <v>1229.9000000000001</v>
      </c>
      <c r="B1759">
        <v>1.6</v>
      </c>
      <c r="C1759">
        <v>10.199999999999999</v>
      </c>
      <c r="D1759">
        <v>3.1</v>
      </c>
      <c r="E1759">
        <v>10.9</v>
      </c>
      <c r="F1759">
        <v>631</v>
      </c>
      <c r="G1759">
        <v>7.68</v>
      </c>
      <c r="H1759">
        <v>3.5</v>
      </c>
    </row>
    <row r="1760" spans="1:8" x14ac:dyDescent="0.25">
      <c r="A1760">
        <v>1230.5999999999999</v>
      </c>
      <c r="B1760">
        <v>1.6</v>
      </c>
      <c r="C1760">
        <v>10.199999999999999</v>
      </c>
      <c r="D1760">
        <v>3.1</v>
      </c>
      <c r="E1760">
        <v>10.9</v>
      </c>
      <c r="F1760">
        <v>631</v>
      </c>
      <c r="G1760">
        <v>7.67</v>
      </c>
      <c r="H1760">
        <v>3.5</v>
      </c>
    </row>
    <row r="1761" spans="1:8" x14ac:dyDescent="0.25">
      <c r="A1761">
        <v>1231.3</v>
      </c>
      <c r="B1761">
        <v>1.4</v>
      </c>
      <c r="C1761">
        <v>10.199999999999999</v>
      </c>
      <c r="D1761">
        <v>3.1</v>
      </c>
      <c r="E1761">
        <v>10.9</v>
      </c>
      <c r="F1761">
        <v>630</v>
      </c>
      <c r="G1761">
        <v>7.64</v>
      </c>
      <c r="H1761">
        <v>3.5</v>
      </c>
    </row>
    <row r="1762" spans="1:8" x14ac:dyDescent="0.25">
      <c r="A1762">
        <v>1232</v>
      </c>
      <c r="B1762">
        <v>0.8</v>
      </c>
      <c r="C1762">
        <v>10.199999999999999</v>
      </c>
      <c r="D1762">
        <v>2.8</v>
      </c>
      <c r="E1762">
        <v>10.9</v>
      </c>
      <c r="F1762">
        <v>630</v>
      </c>
      <c r="G1762">
        <v>7.64</v>
      </c>
      <c r="H1762">
        <v>3.5</v>
      </c>
    </row>
    <row r="1763" spans="1:8" x14ac:dyDescent="0.25">
      <c r="A1763">
        <v>1232.7</v>
      </c>
      <c r="B1763">
        <v>0.8</v>
      </c>
      <c r="C1763">
        <v>10.199999999999999</v>
      </c>
      <c r="D1763">
        <v>2.2999999999999998</v>
      </c>
      <c r="E1763">
        <v>10.9</v>
      </c>
      <c r="F1763">
        <v>632</v>
      </c>
      <c r="G1763">
        <v>7.62</v>
      </c>
      <c r="H1763">
        <v>3.5</v>
      </c>
    </row>
    <row r="1764" spans="1:8" x14ac:dyDescent="0.25">
      <c r="A1764">
        <v>1233.4000000000001</v>
      </c>
      <c r="B1764">
        <v>1.6</v>
      </c>
      <c r="C1764">
        <v>10.199999999999999</v>
      </c>
      <c r="D1764">
        <v>2.2999999999999998</v>
      </c>
      <c r="E1764">
        <v>10.9</v>
      </c>
      <c r="F1764">
        <v>632</v>
      </c>
      <c r="G1764">
        <v>7.59</v>
      </c>
      <c r="H1764">
        <v>3.5</v>
      </c>
    </row>
    <row r="1765" spans="1:8" x14ac:dyDescent="0.25">
      <c r="A1765">
        <v>1234.0999999999999</v>
      </c>
      <c r="B1765">
        <v>1.6</v>
      </c>
      <c r="C1765">
        <v>10.199999999999999</v>
      </c>
      <c r="D1765">
        <v>2.2999999999999998</v>
      </c>
      <c r="E1765">
        <v>10.9</v>
      </c>
      <c r="F1765">
        <v>632</v>
      </c>
      <c r="G1765">
        <v>7.62</v>
      </c>
      <c r="H1765">
        <v>3.5</v>
      </c>
    </row>
    <row r="1766" spans="1:8" x14ac:dyDescent="0.25">
      <c r="A1766">
        <v>1234.8</v>
      </c>
      <c r="B1766">
        <v>1.3</v>
      </c>
      <c r="C1766">
        <v>10.199999999999999</v>
      </c>
      <c r="D1766">
        <v>2.2999999999999998</v>
      </c>
      <c r="E1766">
        <v>10.9</v>
      </c>
      <c r="F1766">
        <v>632</v>
      </c>
      <c r="G1766">
        <v>7.72</v>
      </c>
      <c r="H1766">
        <v>3.5</v>
      </c>
    </row>
    <row r="1767" spans="1:8" x14ac:dyDescent="0.25">
      <c r="A1767">
        <v>1235.5</v>
      </c>
      <c r="B1767">
        <v>0.8</v>
      </c>
      <c r="C1767">
        <v>10.199999999999999</v>
      </c>
      <c r="D1767">
        <v>1.6</v>
      </c>
      <c r="E1767">
        <v>10.9</v>
      </c>
      <c r="F1767">
        <v>631</v>
      </c>
      <c r="G1767">
        <v>7.72</v>
      </c>
      <c r="H1767">
        <v>3.5</v>
      </c>
    </row>
    <row r="1768" spans="1:8" x14ac:dyDescent="0.25">
      <c r="A1768">
        <v>1236.2</v>
      </c>
      <c r="B1768">
        <v>0.8</v>
      </c>
      <c r="C1768">
        <v>10.199999999999999</v>
      </c>
      <c r="D1768">
        <v>1.6</v>
      </c>
      <c r="E1768">
        <v>10.9</v>
      </c>
      <c r="F1768">
        <v>629</v>
      </c>
      <c r="G1768">
        <v>7.81</v>
      </c>
      <c r="H1768">
        <v>3.5</v>
      </c>
    </row>
    <row r="1769" spans="1:8" x14ac:dyDescent="0.25">
      <c r="A1769">
        <v>1236.9000000000001</v>
      </c>
      <c r="B1769">
        <v>0.8</v>
      </c>
      <c r="C1769">
        <v>10.199999999999999</v>
      </c>
      <c r="D1769">
        <v>1.6</v>
      </c>
      <c r="E1769">
        <v>10.9</v>
      </c>
      <c r="F1769">
        <v>629</v>
      </c>
      <c r="G1769">
        <v>7.81</v>
      </c>
      <c r="H1769">
        <v>3.5</v>
      </c>
    </row>
    <row r="1770" spans="1:8" x14ac:dyDescent="0.25">
      <c r="A1770">
        <v>1237.5999999999999</v>
      </c>
      <c r="B1770">
        <v>0.8</v>
      </c>
      <c r="C1770">
        <v>10.199999999999999</v>
      </c>
      <c r="D1770">
        <v>1.6</v>
      </c>
      <c r="E1770">
        <v>10.9</v>
      </c>
      <c r="F1770">
        <v>635</v>
      </c>
      <c r="G1770">
        <v>7.78</v>
      </c>
      <c r="H1770">
        <v>3.5</v>
      </c>
    </row>
    <row r="1771" spans="1:8" x14ac:dyDescent="0.25">
      <c r="A1771">
        <v>1238.3</v>
      </c>
      <c r="B1771">
        <v>0.5</v>
      </c>
      <c r="C1771">
        <v>10.199999999999999</v>
      </c>
      <c r="D1771">
        <v>1.4</v>
      </c>
      <c r="E1771">
        <v>10.9</v>
      </c>
      <c r="F1771">
        <v>635</v>
      </c>
      <c r="G1771">
        <v>7.72</v>
      </c>
      <c r="H1771">
        <v>3.5</v>
      </c>
    </row>
    <row r="1772" spans="1:8" x14ac:dyDescent="0.25">
      <c r="A1772">
        <v>1239</v>
      </c>
      <c r="B1772">
        <v>0</v>
      </c>
      <c r="C1772">
        <v>10.199999999999999</v>
      </c>
      <c r="D1772">
        <v>0.8</v>
      </c>
      <c r="E1772">
        <v>10.9</v>
      </c>
      <c r="F1772">
        <v>634</v>
      </c>
      <c r="G1772">
        <v>7.72</v>
      </c>
      <c r="H1772">
        <v>3.5</v>
      </c>
    </row>
    <row r="1773" spans="1:8" x14ac:dyDescent="0.25">
      <c r="A1773">
        <v>1239.7</v>
      </c>
      <c r="B1773">
        <v>0.1</v>
      </c>
      <c r="C1773">
        <v>10.199999999999999</v>
      </c>
      <c r="D1773">
        <v>0.8</v>
      </c>
      <c r="E1773">
        <v>10.9</v>
      </c>
      <c r="F1773">
        <v>630</v>
      </c>
      <c r="G1773">
        <v>7.72</v>
      </c>
      <c r="H1773">
        <v>3.5</v>
      </c>
    </row>
    <row r="1774" spans="1:8" x14ac:dyDescent="0.25">
      <c r="A1774">
        <v>1240.4000000000001</v>
      </c>
      <c r="B1774">
        <v>0.8</v>
      </c>
      <c r="C1774">
        <v>10.199999999999999</v>
      </c>
      <c r="D1774">
        <v>1.6</v>
      </c>
      <c r="E1774">
        <v>10.9</v>
      </c>
      <c r="F1774">
        <v>630</v>
      </c>
      <c r="G1774">
        <v>7.72</v>
      </c>
      <c r="H1774">
        <v>3.5</v>
      </c>
    </row>
    <row r="1775" spans="1:8" x14ac:dyDescent="0.25">
      <c r="A1775">
        <v>1241.0999999999999</v>
      </c>
      <c r="B1775">
        <v>0.8</v>
      </c>
      <c r="C1775">
        <v>10.199999999999999</v>
      </c>
      <c r="D1775">
        <v>1.6</v>
      </c>
      <c r="E1775">
        <v>10.9</v>
      </c>
      <c r="F1775">
        <v>630</v>
      </c>
      <c r="G1775">
        <v>7.72</v>
      </c>
      <c r="H1775">
        <v>3.5</v>
      </c>
    </row>
    <row r="1776" spans="1:8" x14ac:dyDescent="0.25">
      <c r="A1776">
        <v>1241.8</v>
      </c>
      <c r="B1776">
        <v>0.8</v>
      </c>
      <c r="C1776">
        <v>10.199999999999999</v>
      </c>
      <c r="D1776">
        <v>1.6</v>
      </c>
      <c r="E1776">
        <v>10.9</v>
      </c>
      <c r="F1776">
        <v>630</v>
      </c>
      <c r="G1776">
        <v>7.68</v>
      </c>
      <c r="H1776">
        <v>3.5</v>
      </c>
    </row>
    <row r="1777" spans="1:8" x14ac:dyDescent="0.25">
      <c r="A1777">
        <v>1242.5</v>
      </c>
      <c r="B1777">
        <v>0.8</v>
      </c>
      <c r="C1777">
        <v>10.199999999999999</v>
      </c>
      <c r="D1777">
        <v>1.6</v>
      </c>
      <c r="E1777">
        <v>10.9</v>
      </c>
      <c r="F1777">
        <v>630</v>
      </c>
      <c r="G1777">
        <v>7.59</v>
      </c>
      <c r="H1777">
        <v>3.5</v>
      </c>
    </row>
    <row r="1778" spans="1:8" x14ac:dyDescent="0.25">
      <c r="A1778">
        <v>1243.2</v>
      </c>
      <c r="B1778">
        <v>0.8</v>
      </c>
      <c r="C1778">
        <v>10.199999999999999</v>
      </c>
      <c r="D1778">
        <v>1.6</v>
      </c>
      <c r="E1778">
        <v>10.9</v>
      </c>
      <c r="F1778">
        <v>630</v>
      </c>
      <c r="G1778">
        <v>7.6</v>
      </c>
      <c r="H1778">
        <v>3.5</v>
      </c>
    </row>
    <row r="1779" spans="1:8" x14ac:dyDescent="0.25">
      <c r="A1779">
        <v>1243.9000000000001</v>
      </c>
      <c r="B1779">
        <v>0.8</v>
      </c>
      <c r="C1779">
        <v>10.199999999999999</v>
      </c>
      <c r="D1779">
        <v>1.6</v>
      </c>
      <c r="E1779">
        <v>10.9</v>
      </c>
      <c r="F1779">
        <v>628</v>
      </c>
      <c r="G1779">
        <v>7.68</v>
      </c>
      <c r="H1779">
        <v>3.5</v>
      </c>
    </row>
    <row r="1780" spans="1:8" x14ac:dyDescent="0.25">
      <c r="A1780">
        <v>1244.5999999999999</v>
      </c>
      <c r="B1780">
        <v>0.8</v>
      </c>
      <c r="C1780">
        <v>10.199999999999999</v>
      </c>
      <c r="D1780">
        <v>1.6</v>
      </c>
      <c r="E1780">
        <v>10.9</v>
      </c>
      <c r="F1780">
        <v>628</v>
      </c>
      <c r="G1780">
        <v>7.68</v>
      </c>
      <c r="H1780">
        <v>3.5</v>
      </c>
    </row>
    <row r="1781" spans="1:8" x14ac:dyDescent="0.25">
      <c r="A1781">
        <v>1245.3</v>
      </c>
      <c r="B1781">
        <v>0.8</v>
      </c>
      <c r="C1781">
        <v>10.199999999999999</v>
      </c>
      <c r="D1781">
        <v>1.6</v>
      </c>
      <c r="E1781">
        <v>10.9</v>
      </c>
      <c r="F1781">
        <v>629</v>
      </c>
      <c r="G1781">
        <v>7.69</v>
      </c>
      <c r="H1781">
        <v>3.5</v>
      </c>
    </row>
    <row r="1782" spans="1:8" x14ac:dyDescent="0.25">
      <c r="A1782">
        <v>1246</v>
      </c>
      <c r="B1782">
        <v>0.8</v>
      </c>
      <c r="C1782">
        <v>10.199999999999999</v>
      </c>
      <c r="D1782">
        <v>1.7</v>
      </c>
      <c r="E1782">
        <v>10.9</v>
      </c>
      <c r="F1782">
        <v>629</v>
      </c>
      <c r="G1782">
        <v>7.72</v>
      </c>
      <c r="H1782">
        <v>3.5</v>
      </c>
    </row>
    <row r="1783" spans="1:8" x14ac:dyDescent="0.25">
      <c r="A1783">
        <v>1246.7</v>
      </c>
      <c r="B1783">
        <v>0.8</v>
      </c>
      <c r="C1783">
        <v>10.199999999999999</v>
      </c>
      <c r="D1783">
        <v>2.2999999999999998</v>
      </c>
      <c r="E1783">
        <v>10.9</v>
      </c>
      <c r="F1783">
        <v>629</v>
      </c>
      <c r="G1783">
        <v>7.71</v>
      </c>
      <c r="H1783">
        <v>3.5</v>
      </c>
    </row>
    <row r="1784" spans="1:8" x14ac:dyDescent="0.25">
      <c r="A1784">
        <v>1247.4000000000001</v>
      </c>
      <c r="B1784">
        <v>0.9</v>
      </c>
      <c r="C1784">
        <v>10.199999999999999</v>
      </c>
      <c r="D1784">
        <v>2.2999999999999998</v>
      </c>
      <c r="E1784">
        <v>10.9</v>
      </c>
      <c r="F1784">
        <v>628</v>
      </c>
      <c r="G1784">
        <v>7.64</v>
      </c>
      <c r="H1784">
        <v>3.5</v>
      </c>
    </row>
    <row r="1785" spans="1:8" x14ac:dyDescent="0.25">
      <c r="A1785">
        <v>1248.0999999999999</v>
      </c>
      <c r="B1785">
        <v>1.6</v>
      </c>
      <c r="C1785">
        <v>10.199999999999999</v>
      </c>
      <c r="D1785">
        <v>2.2999999999999998</v>
      </c>
      <c r="E1785">
        <v>10.9</v>
      </c>
      <c r="F1785">
        <v>628</v>
      </c>
      <c r="G1785">
        <v>7.64</v>
      </c>
      <c r="H1785">
        <v>3.5</v>
      </c>
    </row>
    <row r="1786" spans="1:8" x14ac:dyDescent="0.25">
      <c r="A1786">
        <v>1248.8</v>
      </c>
      <c r="B1786">
        <v>1.6</v>
      </c>
      <c r="C1786">
        <v>10.199999999999999</v>
      </c>
      <c r="D1786">
        <v>2.2999999999999998</v>
      </c>
      <c r="E1786">
        <v>10.9</v>
      </c>
      <c r="F1786">
        <v>626</v>
      </c>
      <c r="G1786">
        <v>7.62</v>
      </c>
      <c r="H1786">
        <v>3.5</v>
      </c>
    </row>
    <row r="1787" spans="1:8" x14ac:dyDescent="0.25">
      <c r="A1787">
        <v>1249.5</v>
      </c>
      <c r="B1787">
        <v>1.3</v>
      </c>
      <c r="C1787">
        <v>10.199999999999999</v>
      </c>
      <c r="D1787">
        <v>2.2000000000000002</v>
      </c>
      <c r="E1787">
        <v>10.9</v>
      </c>
      <c r="F1787">
        <v>626</v>
      </c>
      <c r="G1787">
        <v>7.59</v>
      </c>
      <c r="H1787">
        <v>3.5</v>
      </c>
    </row>
    <row r="1788" spans="1:8" x14ac:dyDescent="0.25">
      <c r="A1788">
        <v>1250.2</v>
      </c>
      <c r="B1788">
        <v>0.8</v>
      </c>
      <c r="C1788">
        <v>10.199999999999999</v>
      </c>
      <c r="D1788">
        <v>1.6</v>
      </c>
      <c r="E1788">
        <v>10.9</v>
      </c>
      <c r="F1788">
        <v>627</v>
      </c>
      <c r="G1788">
        <v>7.59</v>
      </c>
      <c r="H1788">
        <v>3.5</v>
      </c>
    </row>
    <row r="1789" spans="1:8" x14ac:dyDescent="0.25">
      <c r="A1789">
        <v>1250.9000000000001</v>
      </c>
      <c r="B1789">
        <v>0.8</v>
      </c>
      <c r="C1789">
        <v>10.199999999999999</v>
      </c>
      <c r="D1789">
        <v>1.6</v>
      </c>
      <c r="E1789">
        <v>10.9</v>
      </c>
      <c r="F1789">
        <v>628</v>
      </c>
      <c r="G1789">
        <v>7.59</v>
      </c>
      <c r="H1789">
        <v>3.5</v>
      </c>
    </row>
    <row r="1790" spans="1:8" x14ac:dyDescent="0.25">
      <c r="A1790">
        <v>1251.5999999999999</v>
      </c>
      <c r="B1790">
        <v>0.8</v>
      </c>
      <c r="C1790">
        <v>10.199999999999999</v>
      </c>
      <c r="D1790">
        <v>1.6</v>
      </c>
      <c r="E1790">
        <v>10.9</v>
      </c>
      <c r="F1790">
        <v>628</v>
      </c>
      <c r="G1790">
        <v>7.59</v>
      </c>
      <c r="H1790">
        <v>3.5</v>
      </c>
    </row>
    <row r="1791" spans="1:8" x14ac:dyDescent="0.25">
      <c r="A1791">
        <v>1252.3</v>
      </c>
      <c r="B1791">
        <v>0.8</v>
      </c>
      <c r="C1791">
        <v>10.199999999999999</v>
      </c>
      <c r="D1791">
        <v>1.6</v>
      </c>
      <c r="E1791">
        <v>10.9</v>
      </c>
      <c r="F1791">
        <v>626</v>
      </c>
      <c r="G1791">
        <v>7.64</v>
      </c>
      <c r="H1791">
        <v>3.5</v>
      </c>
    </row>
    <row r="1792" spans="1:8" x14ac:dyDescent="0.25">
      <c r="A1792">
        <v>1253</v>
      </c>
      <c r="B1792">
        <v>0.6</v>
      </c>
      <c r="C1792">
        <v>10.199999999999999</v>
      </c>
      <c r="D1792">
        <v>1.6</v>
      </c>
      <c r="E1792">
        <v>10.9</v>
      </c>
      <c r="F1792">
        <v>626</v>
      </c>
      <c r="G1792">
        <v>7.76</v>
      </c>
      <c r="H1792">
        <v>3.5</v>
      </c>
    </row>
    <row r="1793" spans="1:8" x14ac:dyDescent="0.25">
      <c r="A1793">
        <v>1253.7</v>
      </c>
      <c r="B1793">
        <v>0</v>
      </c>
      <c r="C1793">
        <v>10.199999999999999</v>
      </c>
      <c r="D1793">
        <v>1.6</v>
      </c>
      <c r="E1793">
        <v>10.9</v>
      </c>
      <c r="F1793">
        <v>626</v>
      </c>
      <c r="G1793">
        <v>7.76</v>
      </c>
      <c r="H1793">
        <v>3.5</v>
      </c>
    </row>
    <row r="1794" spans="1:8" x14ac:dyDescent="0.25">
      <c r="A1794">
        <v>1254.4000000000001</v>
      </c>
      <c r="B1794">
        <v>0</v>
      </c>
      <c r="C1794">
        <v>10.199999999999999</v>
      </c>
      <c r="D1794">
        <v>1.6</v>
      </c>
      <c r="E1794">
        <v>10.9</v>
      </c>
      <c r="F1794">
        <v>624</v>
      </c>
      <c r="G1794">
        <v>7.73</v>
      </c>
      <c r="H1794">
        <v>3.5</v>
      </c>
    </row>
    <row r="1795" spans="1:8" x14ac:dyDescent="0.25">
      <c r="A1795">
        <v>1255.0999999999999</v>
      </c>
      <c r="B1795">
        <v>0.8</v>
      </c>
      <c r="C1795">
        <v>10.199999999999999</v>
      </c>
      <c r="D1795">
        <v>1.6</v>
      </c>
      <c r="E1795">
        <v>10.9</v>
      </c>
      <c r="F1795">
        <v>624</v>
      </c>
      <c r="G1795">
        <v>7.68</v>
      </c>
      <c r="H1795">
        <v>3.5</v>
      </c>
    </row>
    <row r="1796" spans="1:8" x14ac:dyDescent="0.25">
      <c r="A1796">
        <v>1255.8</v>
      </c>
      <c r="B1796">
        <v>0.8</v>
      </c>
      <c r="C1796">
        <v>10.199999999999999</v>
      </c>
      <c r="D1796">
        <v>1.6</v>
      </c>
      <c r="E1796">
        <v>10.9</v>
      </c>
      <c r="F1796">
        <v>624</v>
      </c>
      <c r="G1796">
        <v>7.64</v>
      </c>
      <c r="H1796">
        <v>3.5</v>
      </c>
    </row>
    <row r="1797" spans="1:8" x14ac:dyDescent="0.25">
      <c r="A1797">
        <v>1256.5</v>
      </c>
      <c r="B1797">
        <v>0.8</v>
      </c>
      <c r="C1797">
        <v>10.199999999999999</v>
      </c>
      <c r="D1797">
        <v>1.6</v>
      </c>
      <c r="E1797">
        <v>10.9</v>
      </c>
      <c r="F1797">
        <v>624</v>
      </c>
      <c r="G1797">
        <v>7.47</v>
      </c>
      <c r="H1797">
        <v>3.5</v>
      </c>
    </row>
    <row r="1798" spans="1:8" x14ac:dyDescent="0.25">
      <c r="A1798">
        <v>1257.2</v>
      </c>
      <c r="B1798">
        <v>0.8</v>
      </c>
      <c r="C1798">
        <v>10.199999999999999</v>
      </c>
      <c r="D1798">
        <v>1.9</v>
      </c>
      <c r="E1798">
        <v>10.5</v>
      </c>
      <c r="F1798">
        <v>697</v>
      </c>
      <c r="G1798">
        <v>7.71</v>
      </c>
      <c r="H1798">
        <v>3.5</v>
      </c>
    </row>
    <row r="1799" spans="1:8" x14ac:dyDescent="0.25">
      <c r="A1799">
        <v>1257.9000000000001</v>
      </c>
      <c r="B1799">
        <v>0.7</v>
      </c>
      <c r="C1799">
        <v>10.199999999999999</v>
      </c>
      <c r="D1799">
        <v>2.2999999999999998</v>
      </c>
      <c r="E1799">
        <v>9.4</v>
      </c>
      <c r="F1799">
        <v>1150</v>
      </c>
      <c r="G1799">
        <v>24.1</v>
      </c>
      <c r="H1799">
        <v>6.9</v>
      </c>
    </row>
    <row r="1800" spans="1:8" x14ac:dyDescent="0.25">
      <c r="A1800">
        <v>1258.5999999999999</v>
      </c>
      <c r="B1800">
        <v>-1.6</v>
      </c>
      <c r="C1800">
        <v>8.6999999999999993</v>
      </c>
      <c r="D1800">
        <v>1.7</v>
      </c>
      <c r="E1800">
        <v>9.1999999999999993</v>
      </c>
      <c r="F1800">
        <v>1150</v>
      </c>
      <c r="G1800">
        <v>24.11</v>
      </c>
      <c r="H1800">
        <v>15.3</v>
      </c>
    </row>
    <row r="1801" spans="1:8" x14ac:dyDescent="0.25">
      <c r="A1801">
        <v>1259.3</v>
      </c>
      <c r="B1801">
        <v>-1.6</v>
      </c>
      <c r="C1801">
        <v>5.5</v>
      </c>
      <c r="D1801">
        <v>-0.8</v>
      </c>
      <c r="E1801">
        <v>6.3</v>
      </c>
      <c r="F1801">
        <v>1202</v>
      </c>
      <c r="G1801">
        <v>24.82</v>
      </c>
      <c r="H1801">
        <v>15.3</v>
      </c>
    </row>
    <row r="1802" spans="1:8" x14ac:dyDescent="0.25">
      <c r="A1802">
        <v>1260</v>
      </c>
      <c r="B1802">
        <v>-0.7</v>
      </c>
      <c r="C1802">
        <v>5.5</v>
      </c>
      <c r="D1802">
        <v>-0.8</v>
      </c>
      <c r="E1802">
        <v>6.3</v>
      </c>
      <c r="F1802">
        <v>1331</v>
      </c>
      <c r="G1802">
        <v>28.73</v>
      </c>
      <c r="H1802">
        <v>13.7</v>
      </c>
    </row>
    <row r="1803" spans="1:8" x14ac:dyDescent="0.25">
      <c r="A1803">
        <v>1260.7</v>
      </c>
      <c r="B1803">
        <v>2.2999999999999998</v>
      </c>
      <c r="C1803">
        <v>5.5</v>
      </c>
      <c r="D1803">
        <v>0.1</v>
      </c>
      <c r="E1803">
        <v>6.2</v>
      </c>
      <c r="F1803">
        <v>1337</v>
      </c>
      <c r="G1803">
        <v>28.74</v>
      </c>
      <c r="H1803">
        <v>13.7</v>
      </c>
    </row>
    <row r="1804" spans="1:8" x14ac:dyDescent="0.25">
      <c r="A1804">
        <v>1261.4000000000001</v>
      </c>
      <c r="B1804">
        <v>2.6</v>
      </c>
      <c r="C1804">
        <v>5.5</v>
      </c>
      <c r="D1804">
        <v>1.6</v>
      </c>
      <c r="E1804">
        <v>6.3</v>
      </c>
      <c r="F1804">
        <v>1393</v>
      </c>
      <c r="G1804">
        <v>26.14</v>
      </c>
      <c r="H1804">
        <v>11.3</v>
      </c>
    </row>
    <row r="1805" spans="1:8" x14ac:dyDescent="0.25">
      <c r="A1805">
        <v>1262.0999999999999</v>
      </c>
      <c r="B1805">
        <v>10.9</v>
      </c>
      <c r="C1805">
        <v>5.5</v>
      </c>
      <c r="D1805">
        <v>3.9</v>
      </c>
      <c r="E1805">
        <v>6.2</v>
      </c>
      <c r="F1805">
        <v>1393</v>
      </c>
      <c r="G1805">
        <v>21.92</v>
      </c>
      <c r="H1805">
        <v>4.3</v>
      </c>
    </row>
    <row r="1806" spans="1:8" x14ac:dyDescent="0.25">
      <c r="A1806">
        <v>1262.8</v>
      </c>
      <c r="B1806">
        <v>10.9</v>
      </c>
      <c r="C1806">
        <v>5.5</v>
      </c>
      <c r="D1806">
        <v>12.5</v>
      </c>
      <c r="E1806">
        <v>6.3</v>
      </c>
      <c r="F1806">
        <v>1264</v>
      </c>
      <c r="G1806">
        <v>18.59</v>
      </c>
      <c r="H1806">
        <v>4.3</v>
      </c>
    </row>
    <row r="1807" spans="1:8" x14ac:dyDescent="0.25">
      <c r="A1807">
        <v>1263.5</v>
      </c>
      <c r="B1807">
        <v>10.7</v>
      </c>
      <c r="C1807">
        <v>6.2</v>
      </c>
      <c r="D1807">
        <v>12.4</v>
      </c>
      <c r="E1807">
        <v>6.3</v>
      </c>
      <c r="F1807">
        <v>1044</v>
      </c>
      <c r="G1807">
        <v>7.42</v>
      </c>
      <c r="H1807">
        <v>3.5</v>
      </c>
    </row>
    <row r="1808" spans="1:8" x14ac:dyDescent="0.25">
      <c r="A1808">
        <v>1264.2</v>
      </c>
      <c r="B1808">
        <v>10.199999999999999</v>
      </c>
      <c r="C1808">
        <v>10.199999999999999</v>
      </c>
      <c r="D1808">
        <v>10.1</v>
      </c>
      <c r="E1808">
        <v>7.5</v>
      </c>
      <c r="F1808">
        <v>1056</v>
      </c>
      <c r="G1808">
        <v>7.78</v>
      </c>
      <c r="H1808">
        <v>3.5</v>
      </c>
    </row>
    <row r="1809" spans="1:8" x14ac:dyDescent="0.25">
      <c r="A1809">
        <v>1264.9000000000001</v>
      </c>
      <c r="B1809">
        <v>9.1999999999999993</v>
      </c>
      <c r="C1809">
        <v>10.199999999999999</v>
      </c>
      <c r="D1809">
        <v>10.199999999999999</v>
      </c>
      <c r="E1809">
        <v>10.199999999999999</v>
      </c>
      <c r="F1809">
        <v>1113</v>
      </c>
      <c r="G1809">
        <v>17.03</v>
      </c>
      <c r="H1809">
        <v>5.0999999999999996</v>
      </c>
    </row>
    <row r="1810" spans="1:8" x14ac:dyDescent="0.25">
      <c r="A1810">
        <v>1265.5999999999999</v>
      </c>
      <c r="B1810">
        <v>0.8</v>
      </c>
      <c r="C1810">
        <v>8.5</v>
      </c>
      <c r="D1810">
        <v>8.1</v>
      </c>
      <c r="E1810">
        <v>9.5</v>
      </c>
      <c r="F1810">
        <v>1121</v>
      </c>
      <c r="G1810">
        <v>17.04</v>
      </c>
      <c r="H1810">
        <v>8.1999999999999993</v>
      </c>
    </row>
    <row r="1811" spans="1:8" x14ac:dyDescent="0.25">
      <c r="A1811">
        <v>1266.3</v>
      </c>
      <c r="B1811">
        <v>0.8</v>
      </c>
      <c r="C1811">
        <v>6.3</v>
      </c>
      <c r="D1811">
        <v>3.1</v>
      </c>
      <c r="E1811">
        <v>6.3</v>
      </c>
      <c r="F1811">
        <v>1398</v>
      </c>
      <c r="G1811">
        <v>18.63</v>
      </c>
      <c r="H1811">
        <v>9.4</v>
      </c>
    </row>
    <row r="1812" spans="1:8" x14ac:dyDescent="0.25">
      <c r="A1812">
        <v>1267</v>
      </c>
      <c r="B1812">
        <v>0.2</v>
      </c>
      <c r="C1812">
        <v>6</v>
      </c>
      <c r="D1812">
        <v>2.9</v>
      </c>
      <c r="E1812">
        <v>6.2</v>
      </c>
      <c r="F1812">
        <v>1398</v>
      </c>
      <c r="G1812">
        <v>21.72</v>
      </c>
      <c r="H1812">
        <v>13.3</v>
      </c>
    </row>
    <row r="1813" spans="1:8" x14ac:dyDescent="0.25">
      <c r="A1813">
        <v>1267.7</v>
      </c>
      <c r="B1813">
        <v>-0.8</v>
      </c>
      <c r="C1813">
        <v>5.5</v>
      </c>
      <c r="D1813">
        <v>1.6</v>
      </c>
      <c r="E1813">
        <v>6.3</v>
      </c>
      <c r="F1813">
        <v>1576</v>
      </c>
      <c r="G1813">
        <v>22.57</v>
      </c>
      <c r="H1813">
        <v>13.1</v>
      </c>
    </row>
    <row r="1814" spans="1:8" x14ac:dyDescent="0.25">
      <c r="A1814">
        <v>1268.4000000000001</v>
      </c>
      <c r="B1814">
        <v>0.9</v>
      </c>
      <c r="C1814">
        <v>5.5</v>
      </c>
      <c r="D1814">
        <v>1.6</v>
      </c>
      <c r="E1814">
        <v>6.3</v>
      </c>
      <c r="F1814">
        <v>1969</v>
      </c>
      <c r="G1814">
        <v>26.38</v>
      </c>
      <c r="H1814">
        <v>9.8000000000000007</v>
      </c>
    </row>
    <row r="1815" spans="1:8" x14ac:dyDescent="0.25">
      <c r="A1815">
        <v>1269.0999999999999</v>
      </c>
      <c r="B1815">
        <v>7</v>
      </c>
      <c r="C1815">
        <v>6.3</v>
      </c>
      <c r="D1815">
        <v>3</v>
      </c>
      <c r="E1815">
        <v>6.2</v>
      </c>
      <c r="F1815">
        <v>2007</v>
      </c>
      <c r="G1815">
        <v>26.39</v>
      </c>
      <c r="H1815">
        <v>9.8000000000000007</v>
      </c>
    </row>
    <row r="1816" spans="1:8" x14ac:dyDescent="0.25">
      <c r="A1816">
        <v>1269.8</v>
      </c>
      <c r="B1816">
        <v>7.1</v>
      </c>
      <c r="C1816">
        <v>6.3</v>
      </c>
      <c r="D1816">
        <v>5.5</v>
      </c>
      <c r="E1816">
        <v>6.3</v>
      </c>
      <c r="F1816">
        <v>2325</v>
      </c>
      <c r="G1816">
        <v>23.8</v>
      </c>
      <c r="H1816">
        <v>9.4</v>
      </c>
    </row>
    <row r="1817" spans="1:8" x14ac:dyDescent="0.25">
      <c r="A1817">
        <v>1270.5</v>
      </c>
      <c r="B1817">
        <v>8.6</v>
      </c>
      <c r="C1817">
        <v>6.2</v>
      </c>
      <c r="D1817">
        <v>6.4</v>
      </c>
      <c r="E1817">
        <v>6.2</v>
      </c>
      <c r="F1817">
        <v>2326</v>
      </c>
      <c r="G1817">
        <v>19.68</v>
      </c>
      <c r="H1817">
        <v>8.1999999999999993</v>
      </c>
    </row>
    <row r="1818" spans="1:8" x14ac:dyDescent="0.25">
      <c r="A1818">
        <v>1271.2</v>
      </c>
      <c r="B1818">
        <v>8.6</v>
      </c>
      <c r="C1818">
        <v>6.3</v>
      </c>
      <c r="D1818">
        <v>10.9</v>
      </c>
      <c r="E1818">
        <v>6.3</v>
      </c>
      <c r="F1818">
        <v>2434</v>
      </c>
      <c r="G1818">
        <v>23.37</v>
      </c>
      <c r="H1818">
        <v>8.8000000000000007</v>
      </c>
    </row>
    <row r="1819" spans="1:8" x14ac:dyDescent="0.25">
      <c r="A1819">
        <v>1271.9000000000001</v>
      </c>
      <c r="B1819">
        <v>8.4</v>
      </c>
      <c r="C1819">
        <v>6.1</v>
      </c>
      <c r="D1819">
        <v>11</v>
      </c>
      <c r="E1819">
        <v>6.3</v>
      </c>
      <c r="F1819">
        <v>2643</v>
      </c>
      <c r="G1819">
        <v>36.840000000000003</v>
      </c>
      <c r="H1819">
        <v>13.7</v>
      </c>
    </row>
    <row r="1820" spans="1:8" x14ac:dyDescent="0.25">
      <c r="A1820">
        <v>1272.5999999999999</v>
      </c>
      <c r="B1820">
        <v>7.8</v>
      </c>
      <c r="C1820">
        <v>5.5</v>
      </c>
      <c r="D1820">
        <v>16.399999999999999</v>
      </c>
      <c r="E1820">
        <v>5.7</v>
      </c>
      <c r="F1820">
        <v>2666</v>
      </c>
      <c r="G1820">
        <v>34.770000000000003</v>
      </c>
      <c r="H1820">
        <v>13.7</v>
      </c>
    </row>
    <row r="1821" spans="1:8" x14ac:dyDescent="0.25">
      <c r="A1821">
        <v>1273.3</v>
      </c>
      <c r="B1821">
        <v>9</v>
      </c>
      <c r="C1821">
        <v>5.5</v>
      </c>
      <c r="D1821">
        <v>16.399999999999999</v>
      </c>
      <c r="E1821">
        <v>4.7</v>
      </c>
      <c r="F1821">
        <v>2742</v>
      </c>
      <c r="G1821">
        <v>9.06</v>
      </c>
      <c r="H1821">
        <v>9.8000000000000007</v>
      </c>
    </row>
    <row r="1822" spans="1:8" x14ac:dyDescent="0.25">
      <c r="A1822">
        <v>1274</v>
      </c>
      <c r="B1822">
        <v>15.6</v>
      </c>
      <c r="C1822">
        <v>6.3</v>
      </c>
      <c r="D1822">
        <v>14.9</v>
      </c>
      <c r="E1822">
        <v>5.2</v>
      </c>
      <c r="F1822">
        <v>2672</v>
      </c>
      <c r="G1822">
        <v>9.06</v>
      </c>
      <c r="H1822">
        <v>3.5</v>
      </c>
    </row>
    <row r="1823" spans="1:8" x14ac:dyDescent="0.25">
      <c r="A1823">
        <v>1274.7</v>
      </c>
      <c r="B1823">
        <v>15.6</v>
      </c>
      <c r="C1823">
        <v>6.3</v>
      </c>
      <c r="D1823">
        <v>11.7</v>
      </c>
      <c r="E1823">
        <v>7</v>
      </c>
      <c r="F1823">
        <v>1699</v>
      </c>
      <c r="G1823">
        <v>8.34</v>
      </c>
      <c r="H1823">
        <v>3.4</v>
      </c>
    </row>
    <row r="1824" spans="1:8" x14ac:dyDescent="0.25">
      <c r="A1824">
        <v>1275.4000000000001</v>
      </c>
      <c r="B1824">
        <v>14.7</v>
      </c>
      <c r="C1824">
        <v>7.3</v>
      </c>
      <c r="D1824">
        <v>10.7</v>
      </c>
      <c r="E1824">
        <v>7.1</v>
      </c>
      <c r="F1824">
        <v>1700</v>
      </c>
      <c r="G1824">
        <v>7.09</v>
      </c>
      <c r="H1824">
        <v>3.1</v>
      </c>
    </row>
    <row r="1825" spans="1:8" x14ac:dyDescent="0.25">
      <c r="A1825">
        <v>1276.0999999999999</v>
      </c>
      <c r="B1825">
        <v>13.3</v>
      </c>
      <c r="C1825">
        <v>10.199999999999999</v>
      </c>
      <c r="D1825">
        <v>4.7</v>
      </c>
      <c r="E1825">
        <v>10.9</v>
      </c>
      <c r="F1825">
        <v>1501</v>
      </c>
      <c r="G1825">
        <v>7.06</v>
      </c>
      <c r="H1825">
        <v>3.1</v>
      </c>
    </row>
    <row r="1826" spans="1:8" x14ac:dyDescent="0.25">
      <c r="A1826">
        <v>1276.8</v>
      </c>
      <c r="B1826">
        <v>9.8000000000000007</v>
      </c>
      <c r="C1826">
        <v>10.199999999999999</v>
      </c>
      <c r="D1826">
        <v>4.7</v>
      </c>
      <c r="E1826">
        <v>10.9</v>
      </c>
      <c r="F1826">
        <v>1131</v>
      </c>
      <c r="G1826">
        <v>6.97</v>
      </c>
      <c r="H1826">
        <v>3.1</v>
      </c>
    </row>
    <row r="1827" spans="1:8" x14ac:dyDescent="0.25">
      <c r="A1827">
        <v>1277.5</v>
      </c>
      <c r="B1827">
        <v>0</v>
      </c>
      <c r="C1827">
        <v>10.199999999999999</v>
      </c>
      <c r="D1827">
        <v>3.9</v>
      </c>
      <c r="E1827">
        <v>10.9</v>
      </c>
      <c r="F1827">
        <v>1110</v>
      </c>
      <c r="G1827">
        <v>6.98</v>
      </c>
      <c r="H1827">
        <v>3.1</v>
      </c>
    </row>
    <row r="1828" spans="1:8" x14ac:dyDescent="0.25">
      <c r="A1828">
        <v>1278.2</v>
      </c>
      <c r="B1828">
        <v>0.3</v>
      </c>
      <c r="C1828">
        <v>10.199999999999999</v>
      </c>
      <c r="D1828">
        <v>3.9</v>
      </c>
      <c r="E1828">
        <v>10.9</v>
      </c>
      <c r="F1828">
        <v>1032</v>
      </c>
      <c r="G1828">
        <v>7.09</v>
      </c>
      <c r="H1828">
        <v>3.1</v>
      </c>
    </row>
    <row r="1829" spans="1:8" x14ac:dyDescent="0.25">
      <c r="A1829">
        <v>1278.9000000000001</v>
      </c>
      <c r="B1829">
        <v>3.1</v>
      </c>
      <c r="C1829">
        <v>10.199999999999999</v>
      </c>
      <c r="D1829">
        <v>3.9</v>
      </c>
      <c r="E1829">
        <v>10.9</v>
      </c>
      <c r="F1829">
        <v>1024</v>
      </c>
      <c r="G1829">
        <v>7.09</v>
      </c>
      <c r="H1829">
        <v>3.1</v>
      </c>
    </row>
    <row r="1830" spans="1:8" x14ac:dyDescent="0.25">
      <c r="A1830">
        <v>1279.5999999999999</v>
      </c>
      <c r="B1830">
        <v>3.1</v>
      </c>
      <c r="C1830">
        <v>10.199999999999999</v>
      </c>
      <c r="D1830">
        <v>3.9</v>
      </c>
      <c r="E1830">
        <v>10.9</v>
      </c>
      <c r="F1830">
        <v>812</v>
      </c>
      <c r="G1830">
        <v>7.18</v>
      </c>
      <c r="H1830">
        <v>3.2</v>
      </c>
    </row>
    <row r="1831" spans="1:8" x14ac:dyDescent="0.25">
      <c r="A1831">
        <v>1280.3</v>
      </c>
      <c r="B1831">
        <v>0.9</v>
      </c>
      <c r="C1831">
        <v>10.199999999999999</v>
      </c>
      <c r="D1831">
        <v>3.3</v>
      </c>
      <c r="E1831">
        <v>10.9</v>
      </c>
      <c r="F1831">
        <v>812</v>
      </c>
      <c r="G1831">
        <v>7.34</v>
      </c>
      <c r="H1831">
        <v>3.5</v>
      </c>
    </row>
    <row r="1832" spans="1:8" x14ac:dyDescent="0.25">
      <c r="A1832">
        <v>1281</v>
      </c>
      <c r="B1832">
        <v>-2.2999999999999998</v>
      </c>
      <c r="C1832">
        <v>10.199999999999999</v>
      </c>
      <c r="D1832">
        <v>0</v>
      </c>
      <c r="E1832">
        <v>10.199999999999999</v>
      </c>
      <c r="F1832">
        <v>978</v>
      </c>
      <c r="G1832">
        <v>15.91</v>
      </c>
      <c r="H1832">
        <v>3.5</v>
      </c>
    </row>
    <row r="1833" spans="1:8" x14ac:dyDescent="0.25">
      <c r="A1833">
        <v>1281.7</v>
      </c>
      <c r="B1833">
        <v>-1.9</v>
      </c>
      <c r="C1833">
        <v>9.6</v>
      </c>
      <c r="D1833">
        <v>0</v>
      </c>
      <c r="E1833">
        <v>10.199999999999999</v>
      </c>
      <c r="F1833">
        <v>1285</v>
      </c>
      <c r="G1833">
        <v>45.35</v>
      </c>
      <c r="H1833">
        <v>3.5</v>
      </c>
    </row>
    <row r="1834" spans="1:8" x14ac:dyDescent="0.25">
      <c r="A1834">
        <v>1282.4000000000001</v>
      </c>
      <c r="B1834">
        <v>0</v>
      </c>
      <c r="C1834">
        <v>4.7</v>
      </c>
      <c r="D1834">
        <v>2.2999999999999998</v>
      </c>
      <c r="E1834">
        <v>9</v>
      </c>
      <c r="F1834">
        <v>1303</v>
      </c>
      <c r="G1834">
        <v>43.25</v>
      </c>
      <c r="H1834">
        <v>3.5</v>
      </c>
    </row>
    <row r="1835" spans="1:8" x14ac:dyDescent="0.25">
      <c r="A1835">
        <v>1283.0999999999999</v>
      </c>
      <c r="B1835">
        <v>0</v>
      </c>
      <c r="C1835">
        <v>4.7</v>
      </c>
      <c r="D1835">
        <v>2.2999999999999998</v>
      </c>
      <c r="E1835">
        <v>4.7</v>
      </c>
      <c r="F1835">
        <v>1410</v>
      </c>
      <c r="G1835">
        <v>8.44</v>
      </c>
      <c r="H1835">
        <v>3.5</v>
      </c>
    </row>
    <row r="1836" spans="1:8" x14ac:dyDescent="0.25">
      <c r="A1836">
        <v>1283.8</v>
      </c>
      <c r="B1836">
        <v>0</v>
      </c>
      <c r="C1836">
        <v>4.7</v>
      </c>
      <c r="D1836">
        <v>2.2999999999999998</v>
      </c>
      <c r="E1836">
        <v>4.7</v>
      </c>
      <c r="F1836">
        <v>1410</v>
      </c>
      <c r="G1836">
        <v>8.4499999999999993</v>
      </c>
      <c r="H1836">
        <v>3.5</v>
      </c>
    </row>
    <row r="1837" spans="1:8" x14ac:dyDescent="0.25">
      <c r="A1837">
        <v>1284.5</v>
      </c>
      <c r="B1837">
        <v>8.6</v>
      </c>
      <c r="C1837">
        <v>5.3</v>
      </c>
      <c r="D1837">
        <v>5.4</v>
      </c>
      <c r="E1837">
        <v>4.8</v>
      </c>
      <c r="F1837">
        <v>1411</v>
      </c>
      <c r="G1837">
        <v>8.4499999999999993</v>
      </c>
      <c r="H1837">
        <v>3.5</v>
      </c>
    </row>
    <row r="1838" spans="1:8" x14ac:dyDescent="0.25">
      <c r="A1838">
        <v>1285.2</v>
      </c>
      <c r="B1838">
        <v>21.1</v>
      </c>
      <c r="C1838">
        <v>7</v>
      </c>
      <c r="D1838">
        <v>20.3</v>
      </c>
      <c r="E1838">
        <v>7.8</v>
      </c>
      <c r="F1838">
        <v>1317</v>
      </c>
      <c r="G1838">
        <v>8.2100000000000009</v>
      </c>
      <c r="H1838">
        <v>3.5</v>
      </c>
    </row>
    <row r="1839" spans="1:8" x14ac:dyDescent="0.25">
      <c r="A1839">
        <v>1285.9000000000001</v>
      </c>
      <c r="B1839">
        <v>16.399999999999999</v>
      </c>
      <c r="C1839">
        <v>7.5</v>
      </c>
      <c r="D1839">
        <v>19.8</v>
      </c>
      <c r="E1839">
        <v>7.8</v>
      </c>
      <c r="F1839">
        <v>1123</v>
      </c>
      <c r="G1839">
        <v>7.38</v>
      </c>
      <c r="H1839">
        <v>3.5</v>
      </c>
    </row>
    <row r="1840" spans="1:8" x14ac:dyDescent="0.25">
      <c r="A1840">
        <v>1286.5999999999999</v>
      </c>
      <c r="B1840">
        <v>4.7</v>
      </c>
      <c r="C1840">
        <v>10.199999999999999</v>
      </c>
      <c r="D1840">
        <v>4.7</v>
      </c>
      <c r="E1840">
        <v>8.9</v>
      </c>
      <c r="F1840">
        <v>1065</v>
      </c>
      <c r="G1840">
        <v>7.38</v>
      </c>
      <c r="H1840">
        <v>3.5</v>
      </c>
    </row>
    <row r="1841" spans="1:8" x14ac:dyDescent="0.25">
      <c r="A1841">
        <v>1287.3</v>
      </c>
      <c r="B1841">
        <v>3.4</v>
      </c>
      <c r="C1841">
        <v>10.199999999999999</v>
      </c>
      <c r="D1841">
        <v>4.7</v>
      </c>
      <c r="E1841">
        <v>10.9</v>
      </c>
      <c r="F1841">
        <v>828</v>
      </c>
      <c r="G1841">
        <v>7.42</v>
      </c>
      <c r="H1841">
        <v>3.4</v>
      </c>
    </row>
    <row r="1842" spans="1:8" x14ac:dyDescent="0.25">
      <c r="A1842">
        <v>1288</v>
      </c>
      <c r="B1842">
        <v>-3.1</v>
      </c>
      <c r="C1842">
        <v>10.199999999999999</v>
      </c>
      <c r="D1842">
        <v>1.7</v>
      </c>
      <c r="E1842">
        <v>10.9</v>
      </c>
      <c r="F1842">
        <v>823</v>
      </c>
      <c r="G1842">
        <v>7.42</v>
      </c>
      <c r="H1842">
        <v>3.1</v>
      </c>
    </row>
    <row r="1843" spans="1:8" x14ac:dyDescent="0.25">
      <c r="A1843">
        <v>1288.7</v>
      </c>
      <c r="B1843">
        <v>-3.1</v>
      </c>
      <c r="C1843">
        <v>10.199999999999999</v>
      </c>
      <c r="D1843">
        <v>-3.9</v>
      </c>
      <c r="E1843">
        <v>10.9</v>
      </c>
      <c r="F1843">
        <v>764</v>
      </c>
      <c r="G1843">
        <v>7.57</v>
      </c>
      <c r="H1843">
        <v>3.2</v>
      </c>
    </row>
    <row r="1844" spans="1:8" x14ac:dyDescent="0.25">
      <c r="A1844">
        <v>1289.4000000000001</v>
      </c>
      <c r="B1844">
        <v>0</v>
      </c>
      <c r="C1844">
        <v>9.8000000000000007</v>
      </c>
      <c r="D1844">
        <v>-4.3</v>
      </c>
      <c r="E1844">
        <v>10.8</v>
      </c>
      <c r="F1844">
        <v>764</v>
      </c>
      <c r="G1844">
        <v>7.81</v>
      </c>
      <c r="H1844">
        <v>3.5</v>
      </c>
    </row>
    <row r="1845" spans="1:8" x14ac:dyDescent="0.25">
      <c r="A1845">
        <v>1290.0999999999999</v>
      </c>
      <c r="B1845">
        <v>0</v>
      </c>
      <c r="C1845">
        <v>8.6</v>
      </c>
      <c r="D1845">
        <v>-7</v>
      </c>
      <c r="E1845">
        <v>7.8</v>
      </c>
      <c r="F1845">
        <v>933</v>
      </c>
      <c r="G1845">
        <v>14.54</v>
      </c>
      <c r="H1845">
        <v>6.4</v>
      </c>
    </row>
    <row r="1846" spans="1:8" x14ac:dyDescent="0.25">
      <c r="A1846">
        <v>1290.8</v>
      </c>
      <c r="B1846">
        <v>0</v>
      </c>
      <c r="C1846">
        <v>8.6</v>
      </c>
      <c r="D1846">
        <v>-7</v>
      </c>
      <c r="E1846">
        <v>7.8</v>
      </c>
      <c r="F1846">
        <v>1484</v>
      </c>
      <c r="G1846">
        <v>55.13</v>
      </c>
      <c r="H1846">
        <v>77.5</v>
      </c>
    </row>
    <row r="1847" spans="1:8" x14ac:dyDescent="0.25">
      <c r="A1847">
        <v>1291.5</v>
      </c>
      <c r="B1847">
        <v>0</v>
      </c>
      <c r="C1847">
        <v>8.6</v>
      </c>
      <c r="D1847">
        <v>-7</v>
      </c>
      <c r="E1847">
        <v>7.8</v>
      </c>
      <c r="F1847">
        <v>1485</v>
      </c>
      <c r="G1847">
        <v>55.16</v>
      </c>
      <c r="H1847">
        <v>77.599999999999994</v>
      </c>
    </row>
    <row r="1848" spans="1:8" x14ac:dyDescent="0.25">
      <c r="A1848">
        <v>1292.2</v>
      </c>
      <c r="B1848">
        <v>0</v>
      </c>
      <c r="C1848">
        <v>6.9</v>
      </c>
      <c r="D1848">
        <v>-5.4</v>
      </c>
      <c r="E1848">
        <v>7.4</v>
      </c>
      <c r="F1848">
        <v>1485</v>
      </c>
      <c r="G1848">
        <v>55.19</v>
      </c>
      <c r="H1848">
        <v>77.599999999999994</v>
      </c>
    </row>
    <row r="1849" spans="1:8" x14ac:dyDescent="0.25">
      <c r="A1849">
        <v>1292.9000000000001</v>
      </c>
      <c r="B1849">
        <v>0</v>
      </c>
      <c r="C1849">
        <v>3.9</v>
      </c>
      <c r="D1849">
        <v>0</v>
      </c>
      <c r="E1849">
        <v>3.9</v>
      </c>
      <c r="F1849">
        <v>1933</v>
      </c>
      <c r="G1849">
        <v>68.87</v>
      </c>
      <c r="H1849">
        <v>75.400000000000006</v>
      </c>
    </row>
    <row r="1850" spans="1:8" x14ac:dyDescent="0.25">
      <c r="A1850">
        <v>1293.5999999999999</v>
      </c>
      <c r="B1850">
        <v>0</v>
      </c>
      <c r="C1850">
        <v>3.9</v>
      </c>
      <c r="D1850">
        <v>0</v>
      </c>
      <c r="E1850">
        <v>3.9</v>
      </c>
      <c r="F1850">
        <v>2568</v>
      </c>
      <c r="G1850">
        <v>107.35</v>
      </c>
      <c r="H1850">
        <v>60.8</v>
      </c>
    </row>
    <row r="1851" spans="1:8" x14ac:dyDescent="0.25">
      <c r="A1851">
        <v>1294.3</v>
      </c>
      <c r="B1851">
        <v>0</v>
      </c>
      <c r="C1851">
        <v>3.9</v>
      </c>
      <c r="D1851">
        <v>0</v>
      </c>
      <c r="E1851">
        <v>3.9</v>
      </c>
      <c r="F1851">
        <v>3085</v>
      </c>
      <c r="G1851">
        <v>114.54</v>
      </c>
      <c r="H1851">
        <v>60.1</v>
      </c>
    </row>
    <row r="1852" spans="1:8" x14ac:dyDescent="0.25">
      <c r="A1852">
        <v>1295</v>
      </c>
      <c r="B1852">
        <v>0</v>
      </c>
      <c r="C1852">
        <v>3.9</v>
      </c>
      <c r="D1852">
        <v>0</v>
      </c>
      <c r="E1852">
        <v>3.9</v>
      </c>
      <c r="F1852">
        <v>4410</v>
      </c>
      <c r="G1852">
        <v>154.30000000000001</v>
      </c>
      <c r="H1852">
        <v>43.9</v>
      </c>
    </row>
    <row r="1853" spans="1:8" x14ac:dyDescent="0.25">
      <c r="A1853">
        <v>1295.7</v>
      </c>
      <c r="B1853">
        <v>0</v>
      </c>
      <c r="C1853">
        <v>3.9</v>
      </c>
      <c r="D1853">
        <v>0</v>
      </c>
      <c r="E1853">
        <v>4.0999999999999996</v>
      </c>
      <c r="F1853">
        <v>4258</v>
      </c>
      <c r="G1853">
        <v>154.38</v>
      </c>
      <c r="H1853">
        <v>43.9</v>
      </c>
    </row>
    <row r="1854" spans="1:8" x14ac:dyDescent="0.25">
      <c r="A1854">
        <v>1296.4000000000001</v>
      </c>
      <c r="B1854">
        <v>0</v>
      </c>
      <c r="C1854">
        <v>3.9</v>
      </c>
      <c r="D1854">
        <v>0</v>
      </c>
      <c r="E1854">
        <v>4.7</v>
      </c>
      <c r="F1854">
        <v>3173</v>
      </c>
      <c r="G1854">
        <v>94.85</v>
      </c>
      <c r="H1854">
        <v>32.4</v>
      </c>
    </row>
    <row r="1855" spans="1:8" x14ac:dyDescent="0.25">
      <c r="A1855">
        <v>1297.0999999999999</v>
      </c>
      <c r="B1855">
        <v>0</v>
      </c>
      <c r="C1855">
        <v>4.0999999999999996</v>
      </c>
      <c r="D1855">
        <v>0</v>
      </c>
      <c r="E1855">
        <v>4.8</v>
      </c>
      <c r="F1855">
        <v>3175</v>
      </c>
      <c r="G1855">
        <v>12.29</v>
      </c>
      <c r="H1855">
        <v>4.3</v>
      </c>
    </row>
    <row r="1856" spans="1:8" x14ac:dyDescent="0.25">
      <c r="A1856">
        <v>1297.8</v>
      </c>
      <c r="B1856">
        <v>0</v>
      </c>
      <c r="C1856">
        <v>4.7</v>
      </c>
      <c r="D1856">
        <v>0</v>
      </c>
      <c r="E1856">
        <v>5.5</v>
      </c>
      <c r="F1856">
        <v>2731</v>
      </c>
      <c r="G1856">
        <v>11.11</v>
      </c>
      <c r="H1856">
        <v>4.0999999999999996</v>
      </c>
    </row>
    <row r="1857" spans="1:8" x14ac:dyDescent="0.25">
      <c r="A1857">
        <v>1298.5</v>
      </c>
      <c r="B1857">
        <v>0</v>
      </c>
      <c r="C1857">
        <v>5</v>
      </c>
      <c r="D1857">
        <v>0</v>
      </c>
      <c r="E1857">
        <v>5.5</v>
      </c>
      <c r="F1857">
        <v>1803</v>
      </c>
      <c r="G1857">
        <v>7.29</v>
      </c>
      <c r="H1857">
        <v>2.7</v>
      </c>
    </row>
    <row r="1858" spans="1:8" x14ac:dyDescent="0.25">
      <c r="A1858">
        <v>1299.2</v>
      </c>
      <c r="B1858">
        <v>0</v>
      </c>
      <c r="C1858">
        <v>10.199999999999999</v>
      </c>
      <c r="D1858">
        <v>0</v>
      </c>
      <c r="E1858">
        <v>7</v>
      </c>
      <c r="F1858">
        <v>1790</v>
      </c>
      <c r="G1858">
        <v>7.29</v>
      </c>
      <c r="H1858">
        <v>2.7</v>
      </c>
    </row>
    <row r="1859" spans="1:8" x14ac:dyDescent="0.25">
      <c r="A1859">
        <v>1299.9000000000001</v>
      </c>
      <c r="B1859">
        <v>0</v>
      </c>
      <c r="C1859">
        <v>10.199999999999999</v>
      </c>
      <c r="D1859">
        <v>0</v>
      </c>
      <c r="E1859">
        <v>10.9</v>
      </c>
      <c r="F1859">
        <v>1641</v>
      </c>
      <c r="G1859">
        <v>7.2</v>
      </c>
      <c r="H1859">
        <v>2.7</v>
      </c>
    </row>
    <row r="1860" spans="1:8" x14ac:dyDescent="0.25">
      <c r="A1860">
        <v>1300.5999999999999</v>
      </c>
      <c r="B1860">
        <v>0</v>
      </c>
      <c r="C1860">
        <v>10.199999999999999</v>
      </c>
      <c r="D1860">
        <v>0</v>
      </c>
      <c r="E1860">
        <v>10.9</v>
      </c>
      <c r="F1860">
        <v>1642</v>
      </c>
      <c r="G1860">
        <v>7.05</v>
      </c>
      <c r="H1860">
        <v>2.7</v>
      </c>
    </row>
    <row r="1861" spans="1:8" x14ac:dyDescent="0.25">
      <c r="A1861">
        <v>1301.3</v>
      </c>
      <c r="B1861">
        <v>0</v>
      </c>
      <c r="C1861">
        <v>10.199999999999999</v>
      </c>
      <c r="D1861">
        <v>0</v>
      </c>
      <c r="E1861">
        <v>10.9</v>
      </c>
      <c r="F1861">
        <v>1567</v>
      </c>
      <c r="G1861">
        <v>7.06</v>
      </c>
      <c r="H1861">
        <v>2.8</v>
      </c>
    </row>
    <row r="1862" spans="1:8" x14ac:dyDescent="0.25">
      <c r="A1862">
        <v>1302</v>
      </c>
      <c r="B1862">
        <v>0</v>
      </c>
      <c r="C1862">
        <v>10.199999999999999</v>
      </c>
      <c r="D1862">
        <v>0</v>
      </c>
      <c r="E1862">
        <v>10.9</v>
      </c>
      <c r="F1862">
        <v>1419</v>
      </c>
      <c r="G1862">
        <v>7.09</v>
      </c>
      <c r="H1862">
        <v>3.1</v>
      </c>
    </row>
    <row r="1863" spans="1:8" x14ac:dyDescent="0.25">
      <c r="A1863">
        <v>1302.7</v>
      </c>
      <c r="B1863">
        <v>0</v>
      </c>
      <c r="C1863">
        <v>10.199999999999999</v>
      </c>
      <c r="D1863">
        <v>0</v>
      </c>
      <c r="E1863">
        <v>10.9</v>
      </c>
      <c r="F1863">
        <v>1406</v>
      </c>
      <c r="G1863">
        <v>7.12</v>
      </c>
      <c r="H1863">
        <v>3.1</v>
      </c>
    </row>
    <row r="1864" spans="1:8" x14ac:dyDescent="0.25">
      <c r="A1864">
        <v>1303.4000000000001</v>
      </c>
      <c r="B1864">
        <v>0</v>
      </c>
      <c r="C1864">
        <v>10.199999999999999</v>
      </c>
      <c r="D1864">
        <v>0</v>
      </c>
      <c r="E1864">
        <v>10.9</v>
      </c>
      <c r="F1864">
        <v>1330</v>
      </c>
      <c r="G1864">
        <v>8.5500000000000007</v>
      </c>
      <c r="H1864">
        <v>3.6</v>
      </c>
    </row>
    <row r="1865" spans="1:8" x14ac:dyDescent="0.25">
      <c r="A1865">
        <v>1304.0999999999999</v>
      </c>
      <c r="B1865">
        <v>0</v>
      </c>
      <c r="C1865">
        <v>9.3000000000000007</v>
      </c>
      <c r="D1865">
        <v>0.8</v>
      </c>
      <c r="E1865">
        <v>10.3</v>
      </c>
      <c r="F1865">
        <v>1330</v>
      </c>
      <c r="G1865">
        <v>8.5500000000000007</v>
      </c>
      <c r="H1865">
        <v>4.7</v>
      </c>
    </row>
    <row r="1866" spans="1:8" x14ac:dyDescent="0.25">
      <c r="A1866">
        <v>1304.8</v>
      </c>
      <c r="B1866">
        <v>0</v>
      </c>
      <c r="C1866">
        <v>7.8</v>
      </c>
      <c r="D1866">
        <v>3.1</v>
      </c>
      <c r="E1866">
        <v>7</v>
      </c>
      <c r="F1866">
        <v>1445</v>
      </c>
      <c r="G1866">
        <v>10.43</v>
      </c>
      <c r="H1866">
        <v>5</v>
      </c>
    </row>
    <row r="1867" spans="1:8" x14ac:dyDescent="0.25">
      <c r="A1867">
        <v>1305.5</v>
      </c>
      <c r="B1867">
        <v>0.6</v>
      </c>
      <c r="C1867">
        <v>7.6</v>
      </c>
      <c r="D1867">
        <v>3.1</v>
      </c>
      <c r="E1867">
        <v>7</v>
      </c>
      <c r="F1867">
        <v>1618</v>
      </c>
      <c r="G1867">
        <v>17.11</v>
      </c>
      <c r="H1867">
        <v>8.6</v>
      </c>
    </row>
    <row r="1868" spans="1:8" x14ac:dyDescent="0.25">
      <c r="A1868">
        <v>1306.2</v>
      </c>
      <c r="B1868">
        <v>2.2999999999999998</v>
      </c>
      <c r="C1868">
        <v>6.3</v>
      </c>
      <c r="D1868">
        <v>3.9</v>
      </c>
      <c r="E1868">
        <v>6.8</v>
      </c>
      <c r="F1868">
        <v>1631</v>
      </c>
      <c r="G1868">
        <v>16.739999999999998</v>
      </c>
      <c r="H1868">
        <v>8.6</v>
      </c>
    </row>
    <row r="1869" spans="1:8" x14ac:dyDescent="0.25">
      <c r="A1869">
        <v>1306.9000000000001</v>
      </c>
      <c r="B1869">
        <v>3.3</v>
      </c>
      <c r="C1869">
        <v>6.3</v>
      </c>
      <c r="D1869">
        <v>3.9</v>
      </c>
      <c r="E1869">
        <v>6.3</v>
      </c>
      <c r="F1869">
        <v>1678</v>
      </c>
      <c r="G1869">
        <v>12.52</v>
      </c>
      <c r="H1869">
        <v>7.2</v>
      </c>
    </row>
    <row r="1870" spans="1:8" x14ac:dyDescent="0.25">
      <c r="A1870">
        <v>1307.5999999999999</v>
      </c>
      <c r="B1870">
        <v>12.5</v>
      </c>
      <c r="C1870">
        <v>5.6</v>
      </c>
      <c r="D1870">
        <v>9.6</v>
      </c>
      <c r="E1870">
        <v>6</v>
      </c>
      <c r="F1870">
        <v>1677</v>
      </c>
      <c r="G1870">
        <v>12.53</v>
      </c>
      <c r="H1870">
        <v>4.7</v>
      </c>
    </row>
    <row r="1871" spans="1:8" x14ac:dyDescent="0.25">
      <c r="A1871">
        <v>1308.3</v>
      </c>
      <c r="B1871">
        <v>12.5</v>
      </c>
      <c r="C1871">
        <v>4.7</v>
      </c>
      <c r="D1871">
        <v>24.2</v>
      </c>
      <c r="E1871">
        <v>4.7</v>
      </c>
      <c r="F1871">
        <v>1616</v>
      </c>
      <c r="G1871">
        <v>11.38</v>
      </c>
      <c r="H1871">
        <v>4.5</v>
      </c>
    </row>
    <row r="1872" spans="1:8" x14ac:dyDescent="0.25">
      <c r="A1872">
        <v>1309</v>
      </c>
      <c r="B1872">
        <v>11.9</v>
      </c>
      <c r="C1872">
        <v>5.0999999999999996</v>
      </c>
      <c r="D1872">
        <v>23.3</v>
      </c>
      <c r="E1872">
        <v>4.8</v>
      </c>
      <c r="F1872">
        <v>1617</v>
      </c>
      <c r="G1872">
        <v>8.9700000000000006</v>
      </c>
      <c r="H1872">
        <v>3.5</v>
      </c>
    </row>
    <row r="1873" spans="1:8" x14ac:dyDescent="0.25">
      <c r="A1873">
        <v>1309.7</v>
      </c>
      <c r="B1873">
        <v>10.9</v>
      </c>
      <c r="C1873">
        <v>6.3</v>
      </c>
      <c r="D1873">
        <v>17.2</v>
      </c>
      <c r="E1873">
        <v>7.8</v>
      </c>
      <c r="F1873">
        <v>1577</v>
      </c>
      <c r="G1873">
        <v>8.7100000000000009</v>
      </c>
      <c r="H1873">
        <v>3.5</v>
      </c>
    </row>
    <row r="1874" spans="1:8" x14ac:dyDescent="0.25">
      <c r="A1874">
        <v>1310.4000000000001</v>
      </c>
      <c r="B1874">
        <v>10.8</v>
      </c>
      <c r="C1874">
        <v>6.4</v>
      </c>
      <c r="D1874">
        <v>17.2</v>
      </c>
      <c r="E1874">
        <v>7.8</v>
      </c>
      <c r="F1874">
        <v>1409</v>
      </c>
      <c r="G1874">
        <v>6.97</v>
      </c>
      <c r="H1874">
        <v>2.7</v>
      </c>
    </row>
    <row r="1875" spans="1:8" x14ac:dyDescent="0.25">
      <c r="A1875">
        <v>1311.1</v>
      </c>
      <c r="B1875">
        <v>10.1</v>
      </c>
      <c r="C1875">
        <v>9.4</v>
      </c>
      <c r="D1875">
        <v>13.1</v>
      </c>
      <c r="E1875">
        <v>7.8</v>
      </c>
      <c r="F1875">
        <v>1410</v>
      </c>
      <c r="G1875">
        <v>6.97</v>
      </c>
      <c r="H1875">
        <v>2.7</v>
      </c>
    </row>
    <row r="1876" spans="1:8" x14ac:dyDescent="0.25">
      <c r="A1876">
        <v>1311.8</v>
      </c>
      <c r="B1876">
        <v>10.1</v>
      </c>
      <c r="C1876">
        <v>9.4</v>
      </c>
      <c r="D1876">
        <v>-2.2999999999999998</v>
      </c>
      <c r="E1876">
        <v>7.9</v>
      </c>
      <c r="F1876">
        <v>1427</v>
      </c>
      <c r="G1876">
        <v>6.97</v>
      </c>
      <c r="H1876">
        <v>2.7</v>
      </c>
    </row>
    <row r="1877" spans="1:8" x14ac:dyDescent="0.25">
      <c r="A1877">
        <v>1312.5</v>
      </c>
      <c r="B1877">
        <v>10.199999999999999</v>
      </c>
      <c r="C1877">
        <v>9.4</v>
      </c>
      <c r="D1877">
        <v>-2.2999999999999998</v>
      </c>
      <c r="E1877">
        <v>8.6</v>
      </c>
      <c r="F1877">
        <v>1645</v>
      </c>
      <c r="G1877">
        <v>10.11</v>
      </c>
      <c r="H1877">
        <v>3.5</v>
      </c>
    </row>
    <row r="1878" spans="1:8" x14ac:dyDescent="0.25">
      <c r="A1878">
        <v>1313.2</v>
      </c>
      <c r="B1878">
        <v>9.8000000000000007</v>
      </c>
      <c r="C1878">
        <v>8.8000000000000007</v>
      </c>
      <c r="D1878">
        <v>-2</v>
      </c>
      <c r="E1878">
        <v>8.6</v>
      </c>
      <c r="F1878">
        <v>1646</v>
      </c>
      <c r="G1878">
        <v>17.190000000000001</v>
      </c>
      <c r="H1878">
        <v>7.1</v>
      </c>
    </row>
    <row r="1879" spans="1:8" x14ac:dyDescent="0.25">
      <c r="A1879">
        <v>1313.9</v>
      </c>
      <c r="B1879">
        <v>8.6</v>
      </c>
      <c r="C1879">
        <v>4.7</v>
      </c>
      <c r="D1879">
        <v>11.7</v>
      </c>
      <c r="E1879">
        <v>7.6</v>
      </c>
      <c r="F1879">
        <v>1634</v>
      </c>
      <c r="G1879">
        <v>17.2</v>
      </c>
      <c r="H1879">
        <v>7.1</v>
      </c>
    </row>
    <row r="1880" spans="1:8" x14ac:dyDescent="0.25">
      <c r="A1880">
        <v>1314.6</v>
      </c>
      <c r="B1880">
        <v>8.6</v>
      </c>
      <c r="C1880">
        <v>4.7</v>
      </c>
      <c r="D1880">
        <v>11.7</v>
      </c>
      <c r="E1880">
        <v>4.7</v>
      </c>
      <c r="F1880">
        <v>1563</v>
      </c>
      <c r="G1880">
        <v>14.33</v>
      </c>
      <c r="H1880">
        <v>6.3</v>
      </c>
    </row>
    <row r="1881" spans="1:8" x14ac:dyDescent="0.25">
      <c r="A1881">
        <v>1315.3</v>
      </c>
      <c r="B1881">
        <v>10.8</v>
      </c>
      <c r="C1881">
        <v>5.0999999999999996</v>
      </c>
      <c r="D1881">
        <v>11.7</v>
      </c>
      <c r="E1881">
        <v>4.7</v>
      </c>
      <c r="F1881">
        <v>1564</v>
      </c>
      <c r="G1881">
        <v>7.98</v>
      </c>
      <c r="H1881">
        <v>3.1</v>
      </c>
    </row>
    <row r="1882" spans="1:8" x14ac:dyDescent="0.25">
      <c r="A1882">
        <v>1316</v>
      </c>
      <c r="B1882">
        <v>16.399999999999999</v>
      </c>
      <c r="C1882">
        <v>7.8</v>
      </c>
      <c r="D1882">
        <v>13.4</v>
      </c>
      <c r="E1882">
        <v>5.6</v>
      </c>
      <c r="F1882">
        <v>1544</v>
      </c>
      <c r="G1882">
        <v>7.98</v>
      </c>
      <c r="H1882">
        <v>3.1</v>
      </c>
    </row>
    <row r="1883" spans="1:8" x14ac:dyDescent="0.25">
      <c r="A1883">
        <v>1316.7</v>
      </c>
      <c r="B1883">
        <v>16.399999999999999</v>
      </c>
      <c r="C1883">
        <v>7.8</v>
      </c>
      <c r="D1883">
        <v>16.399999999999999</v>
      </c>
      <c r="E1883">
        <v>8.6</v>
      </c>
      <c r="F1883">
        <v>1391</v>
      </c>
      <c r="G1883">
        <v>7.61</v>
      </c>
      <c r="H1883">
        <v>3.1</v>
      </c>
    </row>
    <row r="1884" spans="1:8" x14ac:dyDescent="0.25">
      <c r="A1884">
        <v>1317.4</v>
      </c>
      <c r="B1884">
        <v>13.6</v>
      </c>
      <c r="C1884">
        <v>8.5</v>
      </c>
      <c r="D1884">
        <v>15.5</v>
      </c>
      <c r="E1884">
        <v>8.8000000000000007</v>
      </c>
      <c r="F1884">
        <v>1391</v>
      </c>
      <c r="G1884">
        <v>7.05</v>
      </c>
      <c r="H1884">
        <v>3.1</v>
      </c>
    </row>
    <row r="1885" spans="1:8" x14ac:dyDescent="0.25">
      <c r="A1885">
        <v>1318.1</v>
      </c>
      <c r="B1885">
        <v>9.4</v>
      </c>
      <c r="C1885">
        <v>10.199999999999999</v>
      </c>
      <c r="D1885">
        <v>10.9</v>
      </c>
      <c r="E1885">
        <v>10.9</v>
      </c>
      <c r="F1885">
        <v>1328</v>
      </c>
      <c r="G1885">
        <v>6.91</v>
      </c>
      <c r="H1885">
        <v>3.1</v>
      </c>
    </row>
    <row r="1886" spans="1:8" x14ac:dyDescent="0.25">
      <c r="A1886">
        <v>1318.8</v>
      </c>
      <c r="B1886">
        <v>8.5</v>
      </c>
      <c r="C1886">
        <v>10.199999999999999</v>
      </c>
      <c r="D1886">
        <v>10.9</v>
      </c>
      <c r="E1886">
        <v>10.9</v>
      </c>
      <c r="F1886">
        <v>1214</v>
      </c>
      <c r="G1886">
        <v>6.45</v>
      </c>
      <c r="H1886">
        <v>2.7</v>
      </c>
    </row>
    <row r="1887" spans="1:8" x14ac:dyDescent="0.25">
      <c r="A1887">
        <v>1319.5</v>
      </c>
      <c r="B1887">
        <v>5.5</v>
      </c>
      <c r="C1887">
        <v>10.199999999999999</v>
      </c>
      <c r="D1887">
        <v>9.1999999999999993</v>
      </c>
      <c r="E1887">
        <v>10.5</v>
      </c>
      <c r="F1887">
        <v>1265</v>
      </c>
      <c r="G1887">
        <v>7.44</v>
      </c>
      <c r="H1887">
        <v>2.7</v>
      </c>
    </row>
    <row r="1888" spans="1:8" x14ac:dyDescent="0.25">
      <c r="A1888">
        <v>1320.2</v>
      </c>
      <c r="B1888">
        <v>5.5</v>
      </c>
      <c r="C1888">
        <v>10.199999999999999</v>
      </c>
      <c r="D1888">
        <v>6.2</v>
      </c>
      <c r="E1888">
        <v>9.4</v>
      </c>
      <c r="F1888">
        <v>1534</v>
      </c>
      <c r="G1888">
        <v>62.24</v>
      </c>
      <c r="H1888">
        <v>12.8</v>
      </c>
    </row>
    <row r="1889" spans="1:8" x14ac:dyDescent="0.25">
      <c r="A1889">
        <v>1320.9</v>
      </c>
      <c r="B1889">
        <v>3.3</v>
      </c>
      <c r="C1889">
        <v>8.8000000000000007</v>
      </c>
      <c r="D1889">
        <v>5.4</v>
      </c>
      <c r="E1889">
        <v>9.4</v>
      </c>
      <c r="F1889">
        <v>1535</v>
      </c>
      <c r="G1889">
        <v>62.27</v>
      </c>
      <c r="H1889">
        <v>43.5</v>
      </c>
    </row>
    <row r="1890" spans="1:8" x14ac:dyDescent="0.25">
      <c r="A1890">
        <v>1321.6</v>
      </c>
      <c r="B1890">
        <v>0</v>
      </c>
      <c r="C1890">
        <v>5.5</v>
      </c>
      <c r="D1890">
        <v>0</v>
      </c>
      <c r="E1890">
        <v>7.5</v>
      </c>
      <c r="F1890">
        <v>1634</v>
      </c>
      <c r="G1890">
        <v>62.47</v>
      </c>
      <c r="H1890">
        <v>43.4</v>
      </c>
    </row>
    <row r="1891" spans="1:8" x14ac:dyDescent="0.25">
      <c r="A1891">
        <v>1322.3</v>
      </c>
      <c r="B1891">
        <v>0</v>
      </c>
      <c r="C1891">
        <v>5.4</v>
      </c>
      <c r="D1891">
        <v>0</v>
      </c>
      <c r="E1891">
        <v>4.7</v>
      </c>
      <c r="F1891">
        <v>1950</v>
      </c>
      <c r="G1891">
        <v>63.83</v>
      </c>
      <c r="H1891">
        <v>28.6</v>
      </c>
    </row>
    <row r="1892" spans="1:8" x14ac:dyDescent="0.25">
      <c r="A1892">
        <v>1323</v>
      </c>
      <c r="B1892">
        <v>0</v>
      </c>
      <c r="C1892">
        <v>3.9</v>
      </c>
      <c r="D1892">
        <v>0</v>
      </c>
      <c r="E1892">
        <v>4.7</v>
      </c>
      <c r="F1892">
        <v>1951</v>
      </c>
      <c r="G1892">
        <v>63.86</v>
      </c>
      <c r="H1892">
        <v>28.6</v>
      </c>
    </row>
    <row r="1893" spans="1:8" x14ac:dyDescent="0.25">
      <c r="A1893">
        <v>1323.7</v>
      </c>
      <c r="B1893">
        <v>0</v>
      </c>
      <c r="C1893">
        <v>3.9</v>
      </c>
      <c r="D1893">
        <v>0</v>
      </c>
      <c r="E1893">
        <v>4.7</v>
      </c>
      <c r="F1893">
        <v>1884</v>
      </c>
      <c r="G1893">
        <v>51.6</v>
      </c>
      <c r="H1893">
        <v>26</v>
      </c>
    </row>
    <row r="1894" spans="1:8" x14ac:dyDescent="0.25">
      <c r="A1894">
        <v>1324.4</v>
      </c>
      <c r="B1894">
        <v>3.7</v>
      </c>
      <c r="C1894">
        <v>4.3</v>
      </c>
      <c r="D1894">
        <v>0.1</v>
      </c>
      <c r="E1894">
        <v>4.7</v>
      </c>
      <c r="F1894">
        <v>1761</v>
      </c>
      <c r="G1894">
        <v>7.89</v>
      </c>
      <c r="H1894">
        <v>3.1</v>
      </c>
    </row>
    <row r="1895" spans="1:8" x14ac:dyDescent="0.25">
      <c r="A1895">
        <v>1325.1</v>
      </c>
      <c r="B1895">
        <v>17.2</v>
      </c>
      <c r="C1895">
        <v>7.8</v>
      </c>
      <c r="D1895">
        <v>17.2</v>
      </c>
      <c r="E1895">
        <v>5.7</v>
      </c>
      <c r="F1895">
        <v>1749</v>
      </c>
      <c r="G1895">
        <v>7.89</v>
      </c>
      <c r="H1895">
        <v>3.1</v>
      </c>
    </row>
    <row r="1896" spans="1:8" x14ac:dyDescent="0.25">
      <c r="A1896">
        <v>1325.8</v>
      </c>
      <c r="B1896">
        <v>17.2</v>
      </c>
      <c r="C1896">
        <v>7.8</v>
      </c>
      <c r="D1896">
        <v>17.2</v>
      </c>
      <c r="E1896">
        <v>9.4</v>
      </c>
      <c r="F1896">
        <v>1580</v>
      </c>
      <c r="G1896">
        <v>7.51</v>
      </c>
      <c r="H1896">
        <v>3.1</v>
      </c>
    </row>
    <row r="1897" spans="1:8" x14ac:dyDescent="0.25">
      <c r="A1897">
        <v>1326.5</v>
      </c>
      <c r="B1897">
        <v>15</v>
      </c>
      <c r="C1897">
        <v>8.1</v>
      </c>
      <c r="D1897">
        <v>17</v>
      </c>
      <c r="E1897">
        <v>9.4</v>
      </c>
      <c r="F1897">
        <v>1581</v>
      </c>
      <c r="G1897">
        <v>6.53</v>
      </c>
      <c r="H1897">
        <v>2.7</v>
      </c>
    </row>
    <row r="1898" spans="1:8" x14ac:dyDescent="0.25">
      <c r="A1898">
        <v>1327.2</v>
      </c>
      <c r="B1898">
        <v>9.4</v>
      </c>
      <c r="C1898">
        <v>10.199999999999999</v>
      </c>
      <c r="D1898">
        <v>14</v>
      </c>
      <c r="E1898">
        <v>9.8000000000000007</v>
      </c>
      <c r="F1898">
        <v>1563</v>
      </c>
      <c r="G1898">
        <v>6.53</v>
      </c>
      <c r="H1898">
        <v>2.7</v>
      </c>
    </row>
    <row r="1899" spans="1:8" x14ac:dyDescent="0.25">
      <c r="A1899">
        <v>1327.9</v>
      </c>
      <c r="B1899">
        <v>9.4</v>
      </c>
      <c r="C1899">
        <v>10.199999999999999</v>
      </c>
      <c r="D1899">
        <v>14.1</v>
      </c>
      <c r="E1899">
        <v>10.9</v>
      </c>
      <c r="F1899">
        <v>1325</v>
      </c>
      <c r="G1899">
        <v>6.54</v>
      </c>
      <c r="H1899">
        <v>2.7</v>
      </c>
    </row>
    <row r="1900" spans="1:8" x14ac:dyDescent="0.25">
      <c r="A1900">
        <v>1328.6</v>
      </c>
      <c r="B1900">
        <v>6.8</v>
      </c>
      <c r="C1900">
        <v>10.199999999999999</v>
      </c>
      <c r="D1900">
        <v>13</v>
      </c>
      <c r="E1900">
        <v>10.9</v>
      </c>
      <c r="F1900">
        <v>1325</v>
      </c>
      <c r="G1900">
        <v>6.56</v>
      </c>
      <c r="H1900">
        <v>2.7</v>
      </c>
    </row>
    <row r="1901" spans="1:8" x14ac:dyDescent="0.25">
      <c r="A1901">
        <v>1329.3</v>
      </c>
      <c r="B1901">
        <v>3.1</v>
      </c>
      <c r="C1901">
        <v>10.199999999999999</v>
      </c>
      <c r="D1901">
        <v>4.7</v>
      </c>
      <c r="E1901">
        <v>10.9</v>
      </c>
      <c r="F1901">
        <v>1225</v>
      </c>
      <c r="G1901">
        <v>7.32</v>
      </c>
      <c r="H1901">
        <v>4.5999999999999996</v>
      </c>
    </row>
    <row r="1902" spans="1:8" x14ac:dyDescent="0.25">
      <c r="A1902">
        <v>1330</v>
      </c>
      <c r="B1902">
        <v>-1.5</v>
      </c>
      <c r="C1902">
        <v>9.9</v>
      </c>
      <c r="D1902">
        <v>4.2</v>
      </c>
      <c r="E1902">
        <v>10.9</v>
      </c>
      <c r="F1902">
        <v>1019</v>
      </c>
      <c r="G1902">
        <v>10.01</v>
      </c>
      <c r="H1902">
        <v>17.600000000000001</v>
      </c>
    </row>
    <row r="1903" spans="1:8" x14ac:dyDescent="0.25">
      <c r="A1903">
        <v>1330.7</v>
      </c>
      <c r="B1903">
        <v>-14.8</v>
      </c>
      <c r="C1903">
        <v>7.8</v>
      </c>
      <c r="D1903">
        <v>-9.4</v>
      </c>
      <c r="E1903">
        <v>9.8000000000000007</v>
      </c>
      <c r="F1903">
        <v>1138</v>
      </c>
      <c r="G1903">
        <v>10.4</v>
      </c>
      <c r="H1903">
        <v>17.600000000000001</v>
      </c>
    </row>
    <row r="1904" spans="1:8" x14ac:dyDescent="0.25">
      <c r="A1904">
        <v>1331.4</v>
      </c>
      <c r="B1904">
        <v>-14.2</v>
      </c>
      <c r="C1904">
        <v>7.8</v>
      </c>
      <c r="D1904">
        <v>-9.4</v>
      </c>
      <c r="E1904">
        <v>7</v>
      </c>
      <c r="F1904">
        <v>1706</v>
      </c>
      <c r="G1904">
        <v>37.83</v>
      </c>
      <c r="H1904">
        <v>17.5</v>
      </c>
    </row>
    <row r="1905" spans="1:8" x14ac:dyDescent="0.25">
      <c r="A1905">
        <v>1332.1</v>
      </c>
      <c r="B1905">
        <v>0</v>
      </c>
      <c r="C1905">
        <v>7.1</v>
      </c>
      <c r="D1905">
        <v>-7.1</v>
      </c>
      <c r="E1905">
        <v>7</v>
      </c>
      <c r="F1905">
        <v>1707</v>
      </c>
      <c r="G1905">
        <v>37.85</v>
      </c>
      <c r="H1905">
        <v>17.2</v>
      </c>
    </row>
    <row r="1906" spans="1:8" x14ac:dyDescent="0.25">
      <c r="A1906">
        <v>1332.8</v>
      </c>
      <c r="B1906">
        <v>0</v>
      </c>
      <c r="C1906">
        <v>5.5</v>
      </c>
      <c r="D1906">
        <v>2.2999999999999998</v>
      </c>
      <c r="E1906">
        <v>6.3</v>
      </c>
      <c r="F1906">
        <v>1729</v>
      </c>
      <c r="G1906">
        <v>35.86</v>
      </c>
      <c r="H1906">
        <v>16.8</v>
      </c>
    </row>
    <row r="1907" spans="1:8" x14ac:dyDescent="0.25">
      <c r="A1907">
        <v>1333.5</v>
      </c>
      <c r="B1907">
        <v>0.4</v>
      </c>
      <c r="C1907">
        <v>5.4</v>
      </c>
      <c r="D1907">
        <v>2.2999999999999998</v>
      </c>
      <c r="E1907">
        <v>6.3</v>
      </c>
      <c r="F1907">
        <v>1772</v>
      </c>
      <c r="G1907">
        <v>27.64</v>
      </c>
      <c r="H1907">
        <v>12.5</v>
      </c>
    </row>
    <row r="1908" spans="1:8" x14ac:dyDescent="0.25">
      <c r="A1908">
        <v>1334.2</v>
      </c>
      <c r="B1908">
        <v>2.2999999999999998</v>
      </c>
      <c r="C1908">
        <v>4.7</v>
      </c>
      <c r="D1908">
        <v>6.3</v>
      </c>
      <c r="E1908">
        <v>5.9</v>
      </c>
      <c r="F1908">
        <v>1759</v>
      </c>
      <c r="G1908">
        <v>27.65</v>
      </c>
      <c r="H1908">
        <v>12.5</v>
      </c>
    </row>
    <row r="1909" spans="1:8" x14ac:dyDescent="0.25">
      <c r="A1909">
        <v>1334.9</v>
      </c>
      <c r="B1909">
        <v>2.2999999999999998</v>
      </c>
      <c r="C1909">
        <v>4.7</v>
      </c>
      <c r="D1909">
        <v>14.1</v>
      </c>
      <c r="E1909">
        <v>4.7</v>
      </c>
      <c r="F1909">
        <v>1640</v>
      </c>
      <c r="G1909">
        <v>19.78</v>
      </c>
      <c r="H1909">
        <v>10</v>
      </c>
    </row>
    <row r="1910" spans="1:8" x14ac:dyDescent="0.25">
      <c r="A1910">
        <v>1335.6</v>
      </c>
      <c r="B1910">
        <v>5.6</v>
      </c>
      <c r="C1910">
        <v>5.9</v>
      </c>
      <c r="D1910">
        <v>14.5</v>
      </c>
      <c r="E1910">
        <v>5</v>
      </c>
      <c r="F1910">
        <v>1641</v>
      </c>
      <c r="G1910">
        <v>7.38</v>
      </c>
      <c r="H1910">
        <v>2.7</v>
      </c>
    </row>
    <row r="1911" spans="1:8" x14ac:dyDescent="0.25">
      <c r="A1911">
        <v>1336.3</v>
      </c>
      <c r="B1911">
        <v>10.9</v>
      </c>
      <c r="C1911">
        <v>9.4</v>
      </c>
      <c r="D1911">
        <v>17.2</v>
      </c>
      <c r="E1911">
        <v>10.199999999999999</v>
      </c>
      <c r="F1911">
        <v>1577</v>
      </c>
      <c r="G1911">
        <v>7.19</v>
      </c>
      <c r="H1911">
        <v>2.7</v>
      </c>
    </row>
    <row r="1912" spans="1:8" x14ac:dyDescent="0.25">
      <c r="A1912">
        <v>1337</v>
      </c>
      <c r="B1912">
        <v>10.9</v>
      </c>
      <c r="C1912">
        <v>9.4</v>
      </c>
      <c r="D1912">
        <v>17.2</v>
      </c>
      <c r="E1912">
        <v>10.199999999999999</v>
      </c>
      <c r="F1912">
        <v>1437</v>
      </c>
      <c r="G1912">
        <v>6.41</v>
      </c>
      <c r="H1912">
        <v>2.4</v>
      </c>
    </row>
    <row r="1913" spans="1:8" x14ac:dyDescent="0.25">
      <c r="A1913">
        <v>1337.7</v>
      </c>
      <c r="B1913">
        <v>10.9</v>
      </c>
      <c r="C1913">
        <v>10.199999999999999</v>
      </c>
      <c r="D1913">
        <v>15.9</v>
      </c>
      <c r="E1913">
        <v>10.3</v>
      </c>
      <c r="F1913">
        <v>1427</v>
      </c>
      <c r="G1913">
        <v>6.41</v>
      </c>
      <c r="H1913">
        <v>2.4</v>
      </c>
    </row>
    <row r="1914" spans="1:8" x14ac:dyDescent="0.25">
      <c r="A1914">
        <v>1338.4</v>
      </c>
      <c r="B1914">
        <v>10.9</v>
      </c>
      <c r="C1914">
        <v>10.199999999999999</v>
      </c>
      <c r="D1914">
        <v>12.5</v>
      </c>
      <c r="E1914">
        <v>10.9</v>
      </c>
      <c r="F1914">
        <v>1251</v>
      </c>
      <c r="G1914">
        <v>6.43</v>
      </c>
      <c r="H1914">
        <v>2.4</v>
      </c>
    </row>
    <row r="1915" spans="1:8" x14ac:dyDescent="0.25">
      <c r="A1915">
        <v>1339.1</v>
      </c>
      <c r="B1915">
        <v>9.8000000000000007</v>
      </c>
      <c r="C1915">
        <v>10.1</v>
      </c>
      <c r="D1915">
        <v>12.4</v>
      </c>
      <c r="E1915">
        <v>10.9</v>
      </c>
      <c r="F1915">
        <v>1252</v>
      </c>
      <c r="G1915">
        <v>6.48</v>
      </c>
      <c r="H1915">
        <v>2.7</v>
      </c>
    </row>
    <row r="1916" spans="1:8" x14ac:dyDescent="0.25">
      <c r="A1916">
        <v>1339.8</v>
      </c>
      <c r="B1916">
        <v>6.2</v>
      </c>
      <c r="C1916">
        <v>9.4</v>
      </c>
      <c r="D1916">
        <v>6.2</v>
      </c>
      <c r="E1916">
        <v>10.3</v>
      </c>
      <c r="F1916">
        <v>1262</v>
      </c>
      <c r="G1916">
        <v>6.69</v>
      </c>
      <c r="H1916">
        <v>2.7</v>
      </c>
    </row>
    <row r="1917" spans="1:8" x14ac:dyDescent="0.25">
      <c r="A1917">
        <v>1340.5</v>
      </c>
      <c r="B1917">
        <v>5.9</v>
      </c>
      <c r="C1917">
        <v>9.4</v>
      </c>
      <c r="D1917">
        <v>6.2</v>
      </c>
      <c r="E1917">
        <v>8.6</v>
      </c>
      <c r="F1917">
        <v>1319</v>
      </c>
      <c r="G1917">
        <v>13.35</v>
      </c>
      <c r="H1917">
        <v>3.3</v>
      </c>
    </row>
    <row r="1918" spans="1:8" x14ac:dyDescent="0.25">
      <c r="A1918">
        <v>1341.2</v>
      </c>
      <c r="B1918">
        <v>0.8</v>
      </c>
      <c r="C1918">
        <v>8</v>
      </c>
      <c r="D1918">
        <v>7.2</v>
      </c>
      <c r="E1918">
        <v>8.4</v>
      </c>
      <c r="F1918">
        <v>1319</v>
      </c>
      <c r="G1918">
        <v>13.36</v>
      </c>
      <c r="H1918">
        <v>4.7</v>
      </c>
    </row>
    <row r="1919" spans="1:8" x14ac:dyDescent="0.25">
      <c r="A1919">
        <v>1341.9</v>
      </c>
      <c r="B1919">
        <v>0.8</v>
      </c>
      <c r="C1919">
        <v>4.7</v>
      </c>
      <c r="D1919">
        <v>10.9</v>
      </c>
      <c r="E1919">
        <v>4.7</v>
      </c>
      <c r="F1919">
        <v>1294</v>
      </c>
      <c r="G1919">
        <v>12.48</v>
      </c>
      <c r="H1919">
        <v>4.7</v>
      </c>
    </row>
    <row r="1920" spans="1:8" x14ac:dyDescent="0.25">
      <c r="A1920">
        <v>1342.6</v>
      </c>
      <c r="B1920">
        <v>2.7</v>
      </c>
      <c r="C1920">
        <v>4.9000000000000004</v>
      </c>
      <c r="D1920">
        <v>10.9</v>
      </c>
      <c r="E1920">
        <v>4.7</v>
      </c>
      <c r="F1920">
        <v>1232</v>
      </c>
      <c r="G1920">
        <v>6.56</v>
      </c>
      <c r="H1920">
        <v>4</v>
      </c>
    </row>
    <row r="1921" spans="1:8" x14ac:dyDescent="0.25">
      <c r="A1921">
        <v>1343.3</v>
      </c>
      <c r="B1921">
        <v>12.5</v>
      </c>
      <c r="C1921">
        <v>9.4</v>
      </c>
      <c r="D1921">
        <v>11.7</v>
      </c>
      <c r="E1921">
        <v>5.5</v>
      </c>
      <c r="F1921">
        <v>1230</v>
      </c>
      <c r="G1921">
        <v>6.56</v>
      </c>
      <c r="H1921">
        <v>2.7</v>
      </c>
    </row>
    <row r="1922" spans="1:8" x14ac:dyDescent="0.25">
      <c r="A1922">
        <v>1344</v>
      </c>
      <c r="B1922">
        <v>12.5</v>
      </c>
      <c r="C1922">
        <v>9.4</v>
      </c>
      <c r="D1922">
        <v>13.3</v>
      </c>
      <c r="E1922">
        <v>8.6</v>
      </c>
      <c r="F1922">
        <v>1065</v>
      </c>
      <c r="G1922">
        <v>6.57</v>
      </c>
      <c r="H1922">
        <v>2.7</v>
      </c>
    </row>
    <row r="1923" spans="1:8" x14ac:dyDescent="0.25">
      <c r="A1923">
        <v>1344.7</v>
      </c>
      <c r="B1923">
        <v>12.5</v>
      </c>
      <c r="C1923">
        <v>9.5</v>
      </c>
      <c r="D1923">
        <v>13.3</v>
      </c>
      <c r="E1923">
        <v>8.6</v>
      </c>
      <c r="F1923">
        <v>1065</v>
      </c>
      <c r="G1923">
        <v>6.61</v>
      </c>
      <c r="H1923">
        <v>2.7</v>
      </c>
    </row>
    <row r="1924" spans="1:8" x14ac:dyDescent="0.25">
      <c r="A1924">
        <v>1345.4</v>
      </c>
      <c r="B1924">
        <v>12.5</v>
      </c>
      <c r="C1924">
        <v>10.199999999999999</v>
      </c>
      <c r="D1924">
        <v>13.3</v>
      </c>
      <c r="E1924">
        <v>10.9</v>
      </c>
      <c r="F1924">
        <v>1065</v>
      </c>
      <c r="G1924">
        <v>6.61</v>
      </c>
      <c r="H1924">
        <v>2.7</v>
      </c>
    </row>
    <row r="1925" spans="1:8" x14ac:dyDescent="0.25">
      <c r="A1925">
        <v>1346.1</v>
      </c>
      <c r="B1925">
        <v>12.5</v>
      </c>
      <c r="C1925">
        <v>10.199999999999999</v>
      </c>
      <c r="D1925">
        <v>13.3</v>
      </c>
      <c r="E1925">
        <v>10.9</v>
      </c>
      <c r="F1925">
        <v>1066</v>
      </c>
      <c r="G1925">
        <v>6.61</v>
      </c>
      <c r="H1925">
        <v>2.7</v>
      </c>
    </row>
    <row r="1926" spans="1:8" x14ac:dyDescent="0.25">
      <c r="A1926">
        <v>1346.8</v>
      </c>
      <c r="B1926">
        <v>12.5</v>
      </c>
      <c r="C1926">
        <v>10.199999999999999</v>
      </c>
      <c r="D1926">
        <v>13.3</v>
      </c>
      <c r="E1926">
        <v>10.9</v>
      </c>
      <c r="F1926">
        <v>1066</v>
      </c>
      <c r="G1926">
        <v>7.2</v>
      </c>
      <c r="H1926">
        <v>3.5</v>
      </c>
    </row>
    <row r="1927" spans="1:8" x14ac:dyDescent="0.25">
      <c r="A1927">
        <v>1347.5</v>
      </c>
      <c r="B1927">
        <v>8.6</v>
      </c>
      <c r="C1927">
        <v>9.6</v>
      </c>
      <c r="D1927">
        <v>12.3</v>
      </c>
      <c r="E1927">
        <v>10.9</v>
      </c>
      <c r="F1927">
        <v>1066</v>
      </c>
      <c r="G1927">
        <v>10.7</v>
      </c>
      <c r="H1927">
        <v>9</v>
      </c>
    </row>
    <row r="1928" spans="1:8" x14ac:dyDescent="0.25">
      <c r="A1928">
        <v>1348.2</v>
      </c>
      <c r="B1928">
        <v>-5.5</v>
      </c>
      <c r="C1928">
        <v>6.3</v>
      </c>
      <c r="D1928">
        <v>-0.8</v>
      </c>
      <c r="E1928">
        <v>5.5</v>
      </c>
      <c r="F1928">
        <v>1099</v>
      </c>
      <c r="G1928">
        <v>10.7</v>
      </c>
      <c r="H1928">
        <v>9</v>
      </c>
    </row>
    <row r="1929" spans="1:8" x14ac:dyDescent="0.25">
      <c r="A1929">
        <v>1348.9</v>
      </c>
      <c r="B1929">
        <v>-5.5</v>
      </c>
      <c r="C1929">
        <v>6.3</v>
      </c>
      <c r="D1929">
        <v>-0.8</v>
      </c>
      <c r="E1929">
        <v>5.5</v>
      </c>
      <c r="F1929">
        <v>1246</v>
      </c>
      <c r="G1929">
        <v>10.7</v>
      </c>
      <c r="H1929">
        <v>9</v>
      </c>
    </row>
    <row r="1930" spans="1:8" x14ac:dyDescent="0.25">
      <c r="A1930">
        <v>1349.6</v>
      </c>
      <c r="B1930">
        <v>-5.5</v>
      </c>
      <c r="C1930">
        <v>6.3</v>
      </c>
      <c r="D1930">
        <v>-0.8</v>
      </c>
      <c r="E1930">
        <v>5.5</v>
      </c>
      <c r="F1930">
        <v>1247</v>
      </c>
      <c r="G1930">
        <v>10.71</v>
      </c>
      <c r="H1930">
        <v>8</v>
      </c>
    </row>
    <row r="1931" spans="1:8" x14ac:dyDescent="0.25">
      <c r="A1931">
        <v>1350.3</v>
      </c>
      <c r="B1931">
        <v>0.5</v>
      </c>
      <c r="C1931">
        <v>5.9</v>
      </c>
      <c r="D1931">
        <v>0.3</v>
      </c>
      <c r="E1931">
        <v>5.5</v>
      </c>
      <c r="F1931">
        <v>1247</v>
      </c>
      <c r="G1931">
        <v>10.71</v>
      </c>
      <c r="H1931">
        <v>5.0999999999999996</v>
      </c>
    </row>
    <row r="1932" spans="1:8" x14ac:dyDescent="0.25">
      <c r="A1932">
        <v>1351</v>
      </c>
      <c r="B1932">
        <v>10.199999999999999</v>
      </c>
      <c r="C1932">
        <v>4.7</v>
      </c>
      <c r="D1932">
        <v>7.8</v>
      </c>
      <c r="E1932">
        <v>5.2</v>
      </c>
      <c r="F1932">
        <v>1251</v>
      </c>
      <c r="G1932">
        <v>10.77</v>
      </c>
      <c r="H1932">
        <v>5.0999999999999996</v>
      </c>
    </row>
    <row r="1933" spans="1:8" x14ac:dyDescent="0.25">
      <c r="A1933">
        <v>1351.7</v>
      </c>
      <c r="B1933">
        <v>9.6</v>
      </c>
      <c r="C1933">
        <v>4.8</v>
      </c>
      <c r="D1933">
        <v>7.8</v>
      </c>
      <c r="E1933">
        <v>4.7</v>
      </c>
      <c r="F1933">
        <v>1260</v>
      </c>
      <c r="G1933">
        <v>11.03</v>
      </c>
      <c r="H1933">
        <v>4.3</v>
      </c>
    </row>
    <row r="1934" spans="1:8" x14ac:dyDescent="0.25">
      <c r="A1934">
        <v>1352.4</v>
      </c>
      <c r="B1934">
        <v>7</v>
      </c>
      <c r="C1934">
        <v>6.3</v>
      </c>
      <c r="D1934">
        <v>10.7</v>
      </c>
      <c r="E1934">
        <v>5.2</v>
      </c>
      <c r="F1934">
        <v>1241</v>
      </c>
      <c r="G1934">
        <v>11.03</v>
      </c>
      <c r="H1934">
        <v>4.3</v>
      </c>
    </row>
    <row r="1935" spans="1:8" x14ac:dyDescent="0.25">
      <c r="A1935">
        <v>1353.1</v>
      </c>
      <c r="B1935">
        <v>7</v>
      </c>
      <c r="C1935">
        <v>6.3</v>
      </c>
      <c r="D1935">
        <v>16.399999999999999</v>
      </c>
      <c r="E1935">
        <v>7</v>
      </c>
      <c r="F1935">
        <v>1112</v>
      </c>
      <c r="G1935">
        <v>9.36</v>
      </c>
      <c r="H1935">
        <v>3.9</v>
      </c>
    </row>
    <row r="1936" spans="1:8" x14ac:dyDescent="0.25">
      <c r="A1936">
        <v>1353.8</v>
      </c>
      <c r="B1936">
        <v>9.3000000000000007</v>
      </c>
      <c r="C1936">
        <v>7.4</v>
      </c>
      <c r="D1936">
        <v>15.8</v>
      </c>
      <c r="E1936">
        <v>7.2</v>
      </c>
      <c r="F1936">
        <v>1112</v>
      </c>
      <c r="G1936">
        <v>6.56</v>
      </c>
      <c r="H1936">
        <v>2.7</v>
      </c>
    </row>
    <row r="1937" spans="1:8" x14ac:dyDescent="0.25">
      <c r="A1937">
        <v>1354.5</v>
      </c>
      <c r="B1937">
        <v>12.5</v>
      </c>
      <c r="C1937">
        <v>10.199999999999999</v>
      </c>
      <c r="D1937">
        <v>12.5</v>
      </c>
      <c r="E1937">
        <v>10.9</v>
      </c>
      <c r="F1937">
        <v>1096</v>
      </c>
      <c r="G1937">
        <v>6.57</v>
      </c>
      <c r="H1937">
        <v>2.7</v>
      </c>
    </row>
    <row r="1938" spans="1:8" x14ac:dyDescent="0.25">
      <c r="A1938">
        <v>1355.2</v>
      </c>
      <c r="B1938">
        <v>11</v>
      </c>
      <c r="C1938">
        <v>10.199999999999999</v>
      </c>
      <c r="D1938">
        <v>12.3</v>
      </c>
      <c r="E1938">
        <v>10.9</v>
      </c>
      <c r="F1938">
        <v>1066</v>
      </c>
      <c r="G1938">
        <v>6.61</v>
      </c>
      <c r="H1938">
        <v>2.7</v>
      </c>
    </row>
    <row r="1939" spans="1:8" x14ac:dyDescent="0.25">
      <c r="A1939">
        <v>1355.9</v>
      </c>
      <c r="B1939">
        <v>7</v>
      </c>
      <c r="C1939">
        <v>10.199999999999999</v>
      </c>
      <c r="D1939">
        <v>8.6</v>
      </c>
      <c r="E1939">
        <v>10.9</v>
      </c>
      <c r="F1939">
        <v>1057</v>
      </c>
      <c r="G1939">
        <v>6.62</v>
      </c>
      <c r="H1939">
        <v>2.7</v>
      </c>
    </row>
    <row r="1940" spans="1:8" x14ac:dyDescent="0.25">
      <c r="A1940">
        <v>1356.6</v>
      </c>
      <c r="B1940">
        <v>7</v>
      </c>
      <c r="C1940">
        <v>10.199999999999999</v>
      </c>
      <c r="D1940">
        <v>8.6</v>
      </c>
      <c r="E1940">
        <v>10.9</v>
      </c>
      <c r="F1940">
        <v>1023</v>
      </c>
      <c r="G1940">
        <v>6.76</v>
      </c>
      <c r="H1940">
        <v>2.7</v>
      </c>
    </row>
    <row r="1941" spans="1:8" x14ac:dyDescent="0.25">
      <c r="A1941">
        <v>1357.3</v>
      </c>
      <c r="B1941">
        <v>6.2</v>
      </c>
      <c r="C1941">
        <v>9.8000000000000007</v>
      </c>
      <c r="D1941">
        <v>6.5</v>
      </c>
      <c r="E1941">
        <v>10.6</v>
      </c>
      <c r="F1941">
        <v>1029</v>
      </c>
      <c r="G1941">
        <v>6.76</v>
      </c>
      <c r="H1941">
        <v>2.7</v>
      </c>
    </row>
    <row r="1942" spans="1:8" x14ac:dyDescent="0.25">
      <c r="A1942">
        <v>1358</v>
      </c>
      <c r="B1942">
        <v>6.2</v>
      </c>
      <c r="C1942">
        <v>9.4</v>
      </c>
      <c r="D1942">
        <v>1.6</v>
      </c>
      <c r="E1942">
        <v>8.6</v>
      </c>
      <c r="F1942">
        <v>1182</v>
      </c>
      <c r="G1942">
        <v>8.5</v>
      </c>
      <c r="H1942">
        <v>3.3</v>
      </c>
    </row>
    <row r="1943" spans="1:8" x14ac:dyDescent="0.25">
      <c r="A1943">
        <v>1358.7</v>
      </c>
      <c r="B1943">
        <v>4.9000000000000004</v>
      </c>
      <c r="C1943">
        <v>8.1999999999999993</v>
      </c>
      <c r="D1943">
        <v>2</v>
      </c>
      <c r="E1943">
        <v>8.4</v>
      </c>
      <c r="F1943">
        <v>1182</v>
      </c>
      <c r="G1943">
        <v>12.35</v>
      </c>
      <c r="H1943">
        <v>5.9</v>
      </c>
    </row>
    <row r="1944" spans="1:8" x14ac:dyDescent="0.25">
      <c r="A1944">
        <v>1359.4</v>
      </c>
      <c r="B1944">
        <v>2.2999999999999998</v>
      </c>
      <c r="C1944">
        <v>4.7</v>
      </c>
      <c r="D1944">
        <v>4.7</v>
      </c>
      <c r="E1944">
        <v>4.7</v>
      </c>
      <c r="F1944">
        <v>1162</v>
      </c>
      <c r="G1944">
        <v>12</v>
      </c>
      <c r="H1944">
        <v>5.9</v>
      </c>
    </row>
    <row r="1945" spans="1:8" x14ac:dyDescent="0.25">
      <c r="A1945">
        <v>1360.1</v>
      </c>
      <c r="B1945">
        <v>3</v>
      </c>
      <c r="C1945">
        <v>4.7</v>
      </c>
      <c r="D1945">
        <v>4.7</v>
      </c>
      <c r="E1945">
        <v>4.7</v>
      </c>
      <c r="F1945">
        <v>999</v>
      </c>
      <c r="G1945">
        <v>6.64</v>
      </c>
      <c r="H1945">
        <v>5.2</v>
      </c>
    </row>
    <row r="1946" spans="1:8" x14ac:dyDescent="0.25">
      <c r="A1946">
        <v>1360.8</v>
      </c>
      <c r="B1946">
        <v>14</v>
      </c>
      <c r="C1946">
        <v>6</v>
      </c>
      <c r="D1946">
        <v>6.2</v>
      </c>
      <c r="E1946">
        <v>5.3</v>
      </c>
      <c r="F1946">
        <v>999</v>
      </c>
      <c r="G1946">
        <v>6.64</v>
      </c>
      <c r="H1946">
        <v>2.7</v>
      </c>
    </row>
    <row r="1947" spans="1:8" x14ac:dyDescent="0.25">
      <c r="A1947">
        <v>1361.5</v>
      </c>
      <c r="B1947">
        <v>14</v>
      </c>
      <c r="C1947">
        <v>10.199999999999999</v>
      </c>
      <c r="D1947">
        <v>14</v>
      </c>
      <c r="E1947">
        <v>10.9</v>
      </c>
      <c r="F1947">
        <v>999</v>
      </c>
      <c r="G1947">
        <v>6.64</v>
      </c>
      <c r="H1947">
        <v>2.7</v>
      </c>
    </row>
    <row r="1948" spans="1:8" x14ac:dyDescent="0.25">
      <c r="A1948">
        <v>1362.2</v>
      </c>
      <c r="B1948">
        <v>14.1</v>
      </c>
      <c r="C1948">
        <v>10.199999999999999</v>
      </c>
      <c r="D1948">
        <v>14.1</v>
      </c>
      <c r="E1948">
        <v>10.9</v>
      </c>
      <c r="F1948">
        <v>1000</v>
      </c>
      <c r="G1948">
        <v>6.64</v>
      </c>
      <c r="H1948">
        <v>2.7</v>
      </c>
    </row>
    <row r="1949" spans="1:8" x14ac:dyDescent="0.25">
      <c r="A1949">
        <v>1362.9</v>
      </c>
      <c r="B1949">
        <v>13.1</v>
      </c>
      <c r="C1949">
        <v>10.199999999999999</v>
      </c>
      <c r="D1949">
        <v>14.1</v>
      </c>
      <c r="E1949">
        <v>10.9</v>
      </c>
      <c r="F1949">
        <v>1000</v>
      </c>
      <c r="G1949">
        <v>6.64</v>
      </c>
      <c r="H1949">
        <v>2.7</v>
      </c>
    </row>
    <row r="1950" spans="1:8" x14ac:dyDescent="0.25">
      <c r="A1950">
        <v>1363.6</v>
      </c>
      <c r="B1950">
        <v>7</v>
      </c>
      <c r="C1950">
        <v>10.199999999999999</v>
      </c>
      <c r="D1950">
        <v>12.1</v>
      </c>
      <c r="E1950">
        <v>10.9</v>
      </c>
      <c r="F1950">
        <v>999</v>
      </c>
      <c r="G1950">
        <v>6.64</v>
      </c>
      <c r="H1950">
        <v>2.7</v>
      </c>
    </row>
    <row r="1951" spans="1:8" x14ac:dyDescent="0.25">
      <c r="A1951">
        <v>1364.3</v>
      </c>
      <c r="B1951">
        <v>7</v>
      </c>
      <c r="C1951">
        <v>10.199999999999999</v>
      </c>
      <c r="D1951">
        <v>7</v>
      </c>
      <c r="E1951">
        <v>10.9</v>
      </c>
      <c r="F1951">
        <v>901</v>
      </c>
      <c r="G1951">
        <v>6.62</v>
      </c>
      <c r="H1951">
        <v>2.7</v>
      </c>
    </row>
    <row r="1952" spans="1:8" x14ac:dyDescent="0.25">
      <c r="A1952">
        <v>1365</v>
      </c>
      <c r="B1952">
        <v>4.8</v>
      </c>
      <c r="C1952">
        <v>9.8000000000000007</v>
      </c>
      <c r="D1952">
        <v>6</v>
      </c>
      <c r="E1952">
        <v>10.9</v>
      </c>
      <c r="F1952">
        <v>901</v>
      </c>
      <c r="G1952">
        <v>6.56</v>
      </c>
      <c r="H1952">
        <v>2.7</v>
      </c>
    </row>
    <row r="1953" spans="1:8" x14ac:dyDescent="0.25">
      <c r="A1953">
        <v>1365.7</v>
      </c>
      <c r="B1953">
        <v>0.8</v>
      </c>
      <c r="C1953">
        <v>8.6</v>
      </c>
      <c r="D1953">
        <v>-3.1</v>
      </c>
      <c r="E1953">
        <v>10</v>
      </c>
      <c r="F1953">
        <v>909</v>
      </c>
      <c r="G1953">
        <v>6.59</v>
      </c>
      <c r="H1953">
        <v>2.7</v>
      </c>
    </row>
    <row r="1954" spans="1:8" x14ac:dyDescent="0.25">
      <c r="A1954">
        <v>1366.4</v>
      </c>
      <c r="B1954">
        <v>1.6</v>
      </c>
      <c r="C1954">
        <v>8.6999999999999993</v>
      </c>
      <c r="D1954">
        <v>-3.1</v>
      </c>
      <c r="E1954">
        <v>8.6</v>
      </c>
      <c r="F1954">
        <v>932</v>
      </c>
      <c r="G1954">
        <v>6.76</v>
      </c>
      <c r="H1954">
        <v>2.7</v>
      </c>
    </row>
    <row r="1955" spans="1:8" x14ac:dyDescent="0.25">
      <c r="A1955">
        <v>1367.1</v>
      </c>
      <c r="B1955">
        <v>4.7</v>
      </c>
      <c r="C1955">
        <v>10.199999999999999</v>
      </c>
      <c r="D1955">
        <v>1.6</v>
      </c>
      <c r="E1955">
        <v>9.1999999999999993</v>
      </c>
      <c r="F1955">
        <v>930</v>
      </c>
      <c r="G1955">
        <v>6.76</v>
      </c>
      <c r="H1955">
        <v>2.7</v>
      </c>
    </row>
    <row r="1956" spans="1:8" x14ac:dyDescent="0.25">
      <c r="A1956">
        <v>1367.8</v>
      </c>
      <c r="B1956">
        <v>4.8</v>
      </c>
      <c r="C1956">
        <v>10.199999999999999</v>
      </c>
      <c r="D1956">
        <v>8.6</v>
      </c>
      <c r="E1956">
        <v>10.9</v>
      </c>
      <c r="F1956">
        <v>915</v>
      </c>
      <c r="G1956">
        <v>6.67</v>
      </c>
      <c r="H1956">
        <v>2.7</v>
      </c>
    </row>
    <row r="1957" spans="1:8" x14ac:dyDescent="0.25">
      <c r="A1957">
        <v>1368.5</v>
      </c>
      <c r="B1957">
        <v>7</v>
      </c>
      <c r="C1957">
        <v>10.199999999999999</v>
      </c>
      <c r="D1957">
        <v>8.6</v>
      </c>
      <c r="E1957">
        <v>10.9</v>
      </c>
      <c r="F1957">
        <v>915</v>
      </c>
      <c r="G1957">
        <v>6.53</v>
      </c>
      <c r="H1957">
        <v>2.7</v>
      </c>
    </row>
    <row r="1958" spans="1:8" x14ac:dyDescent="0.25">
      <c r="A1958">
        <v>1369.2</v>
      </c>
      <c r="B1958">
        <v>7</v>
      </c>
      <c r="C1958">
        <v>10.199999999999999</v>
      </c>
      <c r="D1958">
        <v>8.6</v>
      </c>
      <c r="E1958">
        <v>10.9</v>
      </c>
      <c r="F1958">
        <v>890</v>
      </c>
      <c r="G1958">
        <v>6.52</v>
      </c>
      <c r="H1958">
        <v>2.7</v>
      </c>
    </row>
    <row r="1959" spans="1:8" x14ac:dyDescent="0.25">
      <c r="A1959">
        <v>1369.9</v>
      </c>
      <c r="B1959">
        <v>6</v>
      </c>
      <c r="C1959">
        <v>10.199999999999999</v>
      </c>
      <c r="D1959">
        <v>8.4</v>
      </c>
      <c r="E1959">
        <v>10.9</v>
      </c>
      <c r="F1959">
        <v>842</v>
      </c>
      <c r="G1959">
        <v>6.48</v>
      </c>
      <c r="H1959">
        <v>2.7</v>
      </c>
    </row>
    <row r="1960" spans="1:8" x14ac:dyDescent="0.25">
      <c r="A1960">
        <v>1370.6</v>
      </c>
      <c r="B1960">
        <v>3.1</v>
      </c>
      <c r="C1960">
        <v>10.199999999999999</v>
      </c>
      <c r="D1960">
        <v>3.9</v>
      </c>
      <c r="E1960">
        <v>10.9</v>
      </c>
      <c r="F1960">
        <v>818</v>
      </c>
      <c r="G1960">
        <v>6.48</v>
      </c>
      <c r="H1960">
        <v>2.7</v>
      </c>
    </row>
    <row r="1961" spans="1:8" x14ac:dyDescent="0.25">
      <c r="A1961">
        <v>1371.3</v>
      </c>
      <c r="B1961">
        <v>3</v>
      </c>
      <c r="C1961">
        <v>10.199999999999999</v>
      </c>
      <c r="D1961">
        <v>3.9</v>
      </c>
      <c r="E1961">
        <v>10.9</v>
      </c>
      <c r="F1961">
        <v>707</v>
      </c>
      <c r="G1961">
        <v>6.48</v>
      </c>
      <c r="H1961">
        <v>2.7</v>
      </c>
    </row>
    <row r="1962" spans="1:8" x14ac:dyDescent="0.25">
      <c r="A1962">
        <v>1372</v>
      </c>
      <c r="B1962">
        <v>0.8</v>
      </c>
      <c r="C1962">
        <v>10.199999999999999</v>
      </c>
      <c r="D1962">
        <v>3.4</v>
      </c>
      <c r="E1962">
        <v>10.9</v>
      </c>
      <c r="F1962">
        <v>701</v>
      </c>
      <c r="G1962">
        <v>6.48</v>
      </c>
      <c r="H1962">
        <v>2.7</v>
      </c>
    </row>
    <row r="1963" spans="1:8" x14ac:dyDescent="0.25">
      <c r="A1963">
        <v>1372.7</v>
      </c>
      <c r="B1963">
        <v>0.8</v>
      </c>
      <c r="C1963">
        <v>10.199999999999999</v>
      </c>
      <c r="D1963">
        <v>1.6</v>
      </c>
      <c r="E1963">
        <v>10.9</v>
      </c>
      <c r="F1963">
        <v>556</v>
      </c>
      <c r="G1963">
        <v>6.64</v>
      </c>
      <c r="H1963">
        <v>2.9</v>
      </c>
    </row>
    <row r="1964" spans="1:8" x14ac:dyDescent="0.25">
      <c r="A1964">
        <v>1373.4</v>
      </c>
      <c r="B1964">
        <v>0.3</v>
      </c>
      <c r="C1964">
        <v>10.199999999999999</v>
      </c>
      <c r="D1964">
        <v>1.6</v>
      </c>
      <c r="E1964">
        <v>10.9</v>
      </c>
      <c r="F1964">
        <v>556</v>
      </c>
      <c r="G1964">
        <v>7.14</v>
      </c>
      <c r="H1964">
        <v>3.9</v>
      </c>
    </row>
    <row r="1965" spans="1:8" x14ac:dyDescent="0.25">
      <c r="A1965">
        <v>1374.1</v>
      </c>
      <c r="B1965">
        <v>-2.2999999999999998</v>
      </c>
      <c r="C1965">
        <v>10.199999999999999</v>
      </c>
      <c r="D1965">
        <v>-0.3</v>
      </c>
      <c r="E1965">
        <v>10.9</v>
      </c>
      <c r="F1965">
        <v>556</v>
      </c>
      <c r="G1965">
        <v>7.14</v>
      </c>
      <c r="H1965">
        <v>3.9</v>
      </c>
    </row>
    <row r="1966" spans="1:8" x14ac:dyDescent="0.25">
      <c r="A1966">
        <v>1374.8</v>
      </c>
      <c r="B1966">
        <v>-2.2999999999999998</v>
      </c>
      <c r="C1966">
        <v>10.199999999999999</v>
      </c>
      <c r="D1966">
        <v>-4.7</v>
      </c>
      <c r="E1966">
        <v>10.9</v>
      </c>
      <c r="F1966">
        <v>581</v>
      </c>
      <c r="G1966">
        <v>7.15</v>
      </c>
      <c r="H1966">
        <v>3.8</v>
      </c>
    </row>
    <row r="1967" spans="1:8" x14ac:dyDescent="0.25">
      <c r="A1967">
        <v>1375.5</v>
      </c>
      <c r="B1967">
        <v>-2.1</v>
      </c>
      <c r="C1967">
        <v>10.199999999999999</v>
      </c>
      <c r="D1967">
        <v>-4.4000000000000004</v>
      </c>
      <c r="E1967">
        <v>10.9</v>
      </c>
      <c r="F1967">
        <v>626</v>
      </c>
      <c r="G1967">
        <v>7.17</v>
      </c>
      <c r="H1967">
        <v>3.1</v>
      </c>
    </row>
    <row r="1968" spans="1:8" x14ac:dyDescent="0.25">
      <c r="A1968">
        <v>1376.2</v>
      </c>
      <c r="B1968">
        <v>-1.6</v>
      </c>
      <c r="C1968">
        <v>10.199999999999999</v>
      </c>
      <c r="D1968">
        <v>-0.8</v>
      </c>
      <c r="E1968">
        <v>10.9</v>
      </c>
      <c r="F1968">
        <v>623</v>
      </c>
      <c r="G1968">
        <v>7.16</v>
      </c>
      <c r="H1968">
        <v>3.1</v>
      </c>
    </row>
    <row r="1969" spans="1:8" x14ac:dyDescent="0.25">
      <c r="A1969">
        <v>1376.9</v>
      </c>
      <c r="B1969">
        <v>-1.6</v>
      </c>
      <c r="C1969">
        <v>10.199999999999999</v>
      </c>
      <c r="D1969">
        <v>-0.8</v>
      </c>
      <c r="E1969">
        <v>10.9</v>
      </c>
      <c r="F1969">
        <v>604</v>
      </c>
      <c r="G1969">
        <v>6.97</v>
      </c>
      <c r="H1969">
        <v>3.2</v>
      </c>
    </row>
    <row r="1970" spans="1:8" x14ac:dyDescent="0.25">
      <c r="A1970">
        <v>1377.6</v>
      </c>
      <c r="B1970">
        <v>0</v>
      </c>
      <c r="C1970">
        <v>10.199999999999999</v>
      </c>
      <c r="D1970">
        <v>-0.3</v>
      </c>
      <c r="E1970">
        <v>10.9</v>
      </c>
      <c r="F1970">
        <v>604</v>
      </c>
      <c r="G1970">
        <v>6.97</v>
      </c>
      <c r="H1970">
        <v>3.5</v>
      </c>
    </row>
    <row r="1971" spans="1:8" x14ac:dyDescent="0.25">
      <c r="A1971">
        <v>1378.3</v>
      </c>
      <c r="B1971">
        <v>0</v>
      </c>
      <c r="C1971">
        <v>10.199999999999999</v>
      </c>
      <c r="D1971">
        <v>1.6</v>
      </c>
      <c r="E1971">
        <v>10.9</v>
      </c>
      <c r="F1971">
        <v>605</v>
      </c>
      <c r="G1971">
        <v>6.99</v>
      </c>
      <c r="H1971">
        <v>3.5</v>
      </c>
    </row>
    <row r="1972" spans="1:8" x14ac:dyDescent="0.25">
      <c r="A1972">
        <v>1379</v>
      </c>
      <c r="B1972">
        <v>0.1</v>
      </c>
      <c r="C1972">
        <v>10.199999999999999</v>
      </c>
      <c r="D1972">
        <v>1.6</v>
      </c>
      <c r="E1972">
        <v>10.9</v>
      </c>
      <c r="F1972">
        <v>607</v>
      </c>
      <c r="G1972">
        <v>7.09</v>
      </c>
      <c r="H1972">
        <v>3.1</v>
      </c>
    </row>
    <row r="1973" spans="1:8" x14ac:dyDescent="0.25">
      <c r="A1973">
        <v>1379.7</v>
      </c>
      <c r="B1973">
        <v>0.8</v>
      </c>
      <c r="C1973">
        <v>10.199999999999999</v>
      </c>
      <c r="D1973">
        <v>1.6</v>
      </c>
      <c r="E1973">
        <v>10.9</v>
      </c>
      <c r="F1973">
        <v>607</v>
      </c>
      <c r="G1973">
        <v>7.09</v>
      </c>
      <c r="H1973">
        <v>3.1</v>
      </c>
    </row>
    <row r="1974" spans="1:8" x14ac:dyDescent="0.25">
      <c r="A1974">
        <v>1380.4</v>
      </c>
      <c r="B1974">
        <v>0.8</v>
      </c>
      <c r="C1974">
        <v>10.199999999999999</v>
      </c>
      <c r="D1974">
        <v>1.6</v>
      </c>
      <c r="E1974">
        <v>10.9</v>
      </c>
      <c r="F1974">
        <v>604</v>
      </c>
      <c r="G1974">
        <v>7.15</v>
      </c>
      <c r="H1974">
        <v>3.1</v>
      </c>
    </row>
    <row r="1975" spans="1:8" x14ac:dyDescent="0.25">
      <c r="A1975">
        <v>1381.1</v>
      </c>
      <c r="B1975">
        <v>0.8</v>
      </c>
      <c r="C1975">
        <v>10.199999999999999</v>
      </c>
      <c r="D1975">
        <v>1.4</v>
      </c>
      <c r="E1975">
        <v>10.9</v>
      </c>
      <c r="F1975">
        <v>604</v>
      </c>
      <c r="G1975">
        <v>7.25</v>
      </c>
      <c r="H1975">
        <v>3.1</v>
      </c>
    </row>
    <row r="1976" spans="1:8" x14ac:dyDescent="0.25">
      <c r="A1976">
        <v>1381.8</v>
      </c>
      <c r="B1976">
        <v>0.8</v>
      </c>
      <c r="C1976">
        <v>10.199999999999999</v>
      </c>
      <c r="D1976">
        <v>0.8</v>
      </c>
      <c r="E1976">
        <v>10.9</v>
      </c>
      <c r="F1976">
        <v>605</v>
      </c>
      <c r="G1976">
        <v>7.25</v>
      </c>
      <c r="H1976">
        <v>3.1</v>
      </c>
    </row>
    <row r="1977" spans="1:8" x14ac:dyDescent="0.25">
      <c r="A1977">
        <v>1382.5</v>
      </c>
      <c r="B1977">
        <v>0.8</v>
      </c>
      <c r="C1977">
        <v>10.199999999999999</v>
      </c>
      <c r="D1977">
        <v>0.8</v>
      </c>
      <c r="E1977">
        <v>10.9</v>
      </c>
      <c r="F1977">
        <v>608</v>
      </c>
      <c r="G1977">
        <v>7.22</v>
      </c>
      <c r="H1977">
        <v>3.1</v>
      </c>
    </row>
    <row r="1978" spans="1:8" x14ac:dyDescent="0.25">
      <c r="A1978">
        <v>1383.2</v>
      </c>
      <c r="B1978">
        <v>0.8</v>
      </c>
      <c r="C1978">
        <v>10.199999999999999</v>
      </c>
      <c r="D1978">
        <v>0.8</v>
      </c>
      <c r="E1978">
        <v>10.9</v>
      </c>
      <c r="F1978">
        <v>608</v>
      </c>
      <c r="G1978">
        <v>7.22</v>
      </c>
      <c r="H1978">
        <v>3.1</v>
      </c>
    </row>
    <row r="1979" spans="1:8" x14ac:dyDescent="0.25">
      <c r="A1979">
        <v>1383.9</v>
      </c>
      <c r="B1979">
        <v>0.8</v>
      </c>
      <c r="C1979">
        <v>10.199999999999999</v>
      </c>
      <c r="D1979">
        <v>0.8</v>
      </c>
      <c r="E1979">
        <v>10.9</v>
      </c>
      <c r="F1979">
        <v>605</v>
      </c>
      <c r="G1979">
        <v>7.2</v>
      </c>
      <c r="H1979">
        <v>3.1</v>
      </c>
    </row>
    <row r="1980" spans="1:8" x14ac:dyDescent="0.25">
      <c r="A1980">
        <v>1384.6</v>
      </c>
      <c r="B1980">
        <v>0.8</v>
      </c>
      <c r="C1980">
        <v>10.199999999999999</v>
      </c>
      <c r="D1980">
        <v>0.9</v>
      </c>
      <c r="E1980">
        <v>10.9</v>
      </c>
      <c r="F1980">
        <v>605</v>
      </c>
      <c r="G1980">
        <v>7.17</v>
      </c>
      <c r="H1980">
        <v>3.1</v>
      </c>
    </row>
    <row r="1981" spans="1:8" x14ac:dyDescent="0.25">
      <c r="A1981">
        <v>1385.3</v>
      </c>
      <c r="B1981">
        <v>0.8</v>
      </c>
      <c r="C1981">
        <v>10.199999999999999</v>
      </c>
      <c r="D1981">
        <v>1.6</v>
      </c>
      <c r="E1981">
        <v>10.9</v>
      </c>
      <c r="F1981">
        <v>606</v>
      </c>
      <c r="G1981">
        <v>7.14</v>
      </c>
      <c r="H1981">
        <v>3.1</v>
      </c>
    </row>
    <row r="1982" spans="1:8" x14ac:dyDescent="0.25">
      <c r="A1982">
        <v>1386</v>
      </c>
      <c r="B1982">
        <v>0.8</v>
      </c>
      <c r="C1982">
        <v>10.199999999999999</v>
      </c>
      <c r="D1982">
        <v>1.6</v>
      </c>
      <c r="E1982">
        <v>10.9</v>
      </c>
      <c r="F1982">
        <v>607</v>
      </c>
      <c r="G1982">
        <v>7.05</v>
      </c>
      <c r="H1982">
        <v>3.1</v>
      </c>
    </row>
    <row r="1983" spans="1:8" x14ac:dyDescent="0.25">
      <c r="A1983">
        <v>1386.7</v>
      </c>
      <c r="B1983">
        <v>0.8</v>
      </c>
      <c r="C1983">
        <v>10.199999999999999</v>
      </c>
      <c r="D1983">
        <v>1.6</v>
      </c>
      <c r="E1983">
        <v>10.9</v>
      </c>
      <c r="F1983">
        <v>607</v>
      </c>
      <c r="G1983">
        <v>7.05</v>
      </c>
      <c r="H1983">
        <v>3.1</v>
      </c>
    </row>
    <row r="1984" spans="1:8" x14ac:dyDescent="0.25">
      <c r="A1984">
        <v>1387.4</v>
      </c>
      <c r="B1984">
        <v>0.8</v>
      </c>
      <c r="C1984">
        <v>10.199999999999999</v>
      </c>
      <c r="D1984">
        <v>1.6</v>
      </c>
      <c r="E1984">
        <v>10.9</v>
      </c>
      <c r="F1984">
        <v>606</v>
      </c>
      <c r="G1984">
        <v>7.01</v>
      </c>
      <c r="H1984">
        <v>3.1</v>
      </c>
    </row>
    <row r="1985" spans="1:8" x14ac:dyDescent="0.25">
      <c r="A1985">
        <v>1388.1</v>
      </c>
      <c r="B1985">
        <v>0.8</v>
      </c>
      <c r="C1985">
        <v>10.199999999999999</v>
      </c>
      <c r="D1985">
        <v>1</v>
      </c>
      <c r="E1985">
        <v>10.9</v>
      </c>
      <c r="F1985">
        <v>607</v>
      </c>
      <c r="G1985">
        <v>7.01</v>
      </c>
      <c r="H1985">
        <v>3.1</v>
      </c>
    </row>
    <row r="1986" spans="1:8" x14ac:dyDescent="0.25">
      <c r="A1986">
        <v>1388.8</v>
      </c>
      <c r="B1986">
        <v>0.4</v>
      </c>
      <c r="C1986">
        <v>10.199999999999999</v>
      </c>
      <c r="D1986">
        <v>0</v>
      </c>
      <c r="E1986">
        <v>10.9</v>
      </c>
      <c r="F1986">
        <v>614</v>
      </c>
      <c r="G1986">
        <v>7.1</v>
      </c>
      <c r="H1986">
        <v>3.1</v>
      </c>
    </row>
    <row r="1987" spans="1:8" x14ac:dyDescent="0.25">
      <c r="A1987">
        <v>1389.5</v>
      </c>
      <c r="B1987">
        <v>-8.6</v>
      </c>
      <c r="C1987">
        <v>10.199999999999999</v>
      </c>
      <c r="D1987">
        <v>-2.7</v>
      </c>
      <c r="E1987">
        <v>10.9</v>
      </c>
      <c r="F1987">
        <v>614</v>
      </c>
      <c r="G1987">
        <v>7.22</v>
      </c>
      <c r="H1987">
        <v>3.1</v>
      </c>
    </row>
    <row r="1988" spans="1:8" x14ac:dyDescent="0.25">
      <c r="A1988">
        <v>1390.2</v>
      </c>
      <c r="B1988">
        <v>-8.6</v>
      </c>
      <c r="C1988">
        <v>10.199999999999999</v>
      </c>
      <c r="D1988">
        <v>-10.199999999999999</v>
      </c>
      <c r="E1988">
        <v>10.9</v>
      </c>
      <c r="F1988">
        <v>613</v>
      </c>
      <c r="G1988">
        <v>7.17</v>
      </c>
      <c r="H1988">
        <v>3.1</v>
      </c>
    </row>
    <row r="1989" spans="1:8" x14ac:dyDescent="0.25">
      <c r="A1989">
        <v>1390.9</v>
      </c>
      <c r="B1989">
        <v>-10.7</v>
      </c>
      <c r="C1989">
        <v>10.199999999999999</v>
      </c>
      <c r="D1989">
        <v>-10.7</v>
      </c>
      <c r="E1989">
        <v>10.9</v>
      </c>
      <c r="F1989">
        <v>611</v>
      </c>
      <c r="G1989">
        <v>7.05</v>
      </c>
      <c r="H1989">
        <v>3.1</v>
      </c>
    </row>
    <row r="1990" spans="1:8" x14ac:dyDescent="0.25">
      <c r="A1990">
        <v>1391.6</v>
      </c>
      <c r="B1990">
        <v>-14.8</v>
      </c>
      <c r="C1990">
        <v>10.199999999999999</v>
      </c>
      <c r="D1990">
        <v>-16.399999999999999</v>
      </c>
      <c r="E1990">
        <v>10.9</v>
      </c>
      <c r="F1990">
        <v>610</v>
      </c>
      <c r="G1990">
        <v>7.04</v>
      </c>
      <c r="H1990">
        <v>3.1</v>
      </c>
    </row>
    <row r="1991" spans="1:8" x14ac:dyDescent="0.25">
      <c r="A1991">
        <v>1392.3</v>
      </c>
      <c r="B1991">
        <v>-15.1</v>
      </c>
      <c r="C1991">
        <v>10.199999999999999</v>
      </c>
      <c r="D1991">
        <v>-16.399999999999999</v>
      </c>
      <c r="E1991">
        <v>10.9</v>
      </c>
      <c r="F1991">
        <v>607</v>
      </c>
      <c r="G1991">
        <v>6.97</v>
      </c>
      <c r="H1991">
        <v>3.1</v>
      </c>
    </row>
    <row r="1992" spans="1:8" x14ac:dyDescent="0.25">
      <c r="A1992">
        <v>1393</v>
      </c>
      <c r="B1992">
        <v>-16.399999999999999</v>
      </c>
      <c r="C1992">
        <v>10.199999999999999</v>
      </c>
      <c r="D1992">
        <v>-16.100000000000001</v>
      </c>
      <c r="E1992">
        <v>10.9</v>
      </c>
      <c r="F1992">
        <v>606</v>
      </c>
      <c r="G1992">
        <v>6.97</v>
      </c>
      <c r="H1992">
        <v>3.1</v>
      </c>
    </row>
    <row r="1993" spans="1:8" x14ac:dyDescent="0.25">
      <c r="A1993">
        <v>1393.7</v>
      </c>
      <c r="B1993">
        <v>-16.3</v>
      </c>
      <c r="C1993">
        <v>10.199999999999999</v>
      </c>
      <c r="D1993">
        <v>-15.6</v>
      </c>
      <c r="E1993">
        <v>10.9</v>
      </c>
      <c r="F1993">
        <v>599</v>
      </c>
      <c r="G1993">
        <v>7.13</v>
      </c>
      <c r="H1993">
        <v>3.3</v>
      </c>
    </row>
    <row r="1994" spans="1:8" x14ac:dyDescent="0.25">
      <c r="A1994">
        <v>1394.4</v>
      </c>
      <c r="B1994">
        <v>-14.1</v>
      </c>
      <c r="C1994">
        <v>10.199999999999999</v>
      </c>
      <c r="D1994">
        <v>-15.1</v>
      </c>
      <c r="E1994">
        <v>10.9</v>
      </c>
      <c r="F1994">
        <v>599</v>
      </c>
      <c r="G1994">
        <v>7.13</v>
      </c>
      <c r="H1994">
        <v>3.5</v>
      </c>
    </row>
    <row r="1995" spans="1:8" x14ac:dyDescent="0.25">
      <c r="A1995">
        <v>1395.1</v>
      </c>
      <c r="B1995">
        <v>-14.1</v>
      </c>
      <c r="C1995">
        <v>10.199999999999999</v>
      </c>
      <c r="D1995">
        <v>-13.3</v>
      </c>
      <c r="E1995">
        <v>10.9</v>
      </c>
      <c r="F1995">
        <v>599</v>
      </c>
      <c r="G1995">
        <v>7.1</v>
      </c>
      <c r="H1995">
        <v>3.5</v>
      </c>
    </row>
    <row r="1996" spans="1:8" x14ac:dyDescent="0.25">
      <c r="A1996">
        <v>1395.8</v>
      </c>
      <c r="B1996">
        <v>-13.3</v>
      </c>
      <c r="C1996">
        <v>10.199999999999999</v>
      </c>
      <c r="D1996">
        <v>-13</v>
      </c>
      <c r="E1996">
        <v>10.9</v>
      </c>
      <c r="F1996">
        <v>600</v>
      </c>
      <c r="G1996">
        <v>7.01</v>
      </c>
      <c r="H1996">
        <v>3.1</v>
      </c>
    </row>
    <row r="1997" spans="1:8" x14ac:dyDescent="0.25">
      <c r="A1997">
        <v>1396.5</v>
      </c>
      <c r="B1997">
        <v>-11.7</v>
      </c>
      <c r="C1997">
        <v>10.199999999999999</v>
      </c>
      <c r="D1997">
        <v>-10.9</v>
      </c>
      <c r="E1997">
        <v>10.9</v>
      </c>
      <c r="F1997">
        <v>601</v>
      </c>
      <c r="G1997">
        <v>7.02</v>
      </c>
      <c r="H1997">
        <v>3.1</v>
      </c>
    </row>
    <row r="1998" spans="1:8" x14ac:dyDescent="0.25">
      <c r="A1998">
        <v>1397.2</v>
      </c>
      <c r="B1998">
        <v>-11</v>
      </c>
      <c r="C1998">
        <v>10.199999999999999</v>
      </c>
      <c r="D1998">
        <v>-10.9</v>
      </c>
      <c r="E1998">
        <v>10.9</v>
      </c>
      <c r="F1998">
        <v>604</v>
      </c>
      <c r="G1998">
        <v>7.05</v>
      </c>
      <c r="H1998">
        <v>3.1</v>
      </c>
    </row>
    <row r="1999" spans="1:8" x14ac:dyDescent="0.25">
      <c r="A1999">
        <v>1397.9</v>
      </c>
      <c r="B1999">
        <v>-8.6</v>
      </c>
      <c r="C1999">
        <v>10.199999999999999</v>
      </c>
      <c r="D1999">
        <v>-10</v>
      </c>
      <c r="E1999">
        <v>10.9</v>
      </c>
      <c r="F1999">
        <v>604</v>
      </c>
      <c r="G1999">
        <v>7.05</v>
      </c>
      <c r="H1999">
        <v>3.1</v>
      </c>
    </row>
    <row r="2000" spans="1:8" x14ac:dyDescent="0.25">
      <c r="A2000">
        <v>1398.6</v>
      </c>
      <c r="B2000">
        <v>-8.5</v>
      </c>
      <c r="C2000">
        <v>10.199999999999999</v>
      </c>
      <c r="D2000">
        <v>-8.6</v>
      </c>
      <c r="E2000">
        <v>10.9</v>
      </c>
      <c r="F2000">
        <v>604</v>
      </c>
      <c r="G2000">
        <v>7.22</v>
      </c>
      <c r="H2000">
        <v>3.1</v>
      </c>
    </row>
    <row r="2001" spans="1:8" x14ac:dyDescent="0.25">
      <c r="A2001">
        <v>1399.3</v>
      </c>
      <c r="B2001">
        <v>-7.8</v>
      </c>
      <c r="C2001">
        <v>10.199999999999999</v>
      </c>
      <c r="D2001">
        <v>-8.4</v>
      </c>
      <c r="E2001">
        <v>10.9</v>
      </c>
      <c r="F2001">
        <v>604</v>
      </c>
      <c r="G2001">
        <v>7.22</v>
      </c>
      <c r="H2001">
        <v>3.1</v>
      </c>
    </row>
    <row r="2002" spans="1:8" x14ac:dyDescent="0.25">
      <c r="A2002">
        <v>1400</v>
      </c>
      <c r="B2002">
        <v>-7.8</v>
      </c>
      <c r="C2002">
        <v>10.199999999999999</v>
      </c>
      <c r="D2002">
        <v>-7.8</v>
      </c>
      <c r="E2002">
        <v>10.9</v>
      </c>
      <c r="F2002">
        <v>608</v>
      </c>
      <c r="G2002">
        <v>12.5</v>
      </c>
      <c r="H2002">
        <v>4.9000000000000004</v>
      </c>
    </row>
    <row r="2003" spans="1:8" x14ac:dyDescent="0.25">
      <c r="A2003">
        <v>1400.7</v>
      </c>
      <c r="B2003">
        <v>-7.3</v>
      </c>
      <c r="C2003">
        <v>9.5</v>
      </c>
      <c r="D2003">
        <v>-7.8</v>
      </c>
      <c r="E2003">
        <v>10.9</v>
      </c>
      <c r="F2003">
        <v>608</v>
      </c>
      <c r="G2003">
        <v>24.98</v>
      </c>
      <c r="H2003">
        <v>13.3</v>
      </c>
    </row>
    <row r="2004" spans="1:8" x14ac:dyDescent="0.25">
      <c r="A2004">
        <v>1401.4</v>
      </c>
      <c r="B2004">
        <v>-6.2</v>
      </c>
      <c r="C2004">
        <v>7</v>
      </c>
      <c r="D2004">
        <v>-7.8</v>
      </c>
      <c r="E2004">
        <v>9.1999999999999993</v>
      </c>
      <c r="F2004">
        <v>749</v>
      </c>
      <c r="G2004">
        <v>24.87</v>
      </c>
      <c r="H2004">
        <v>13.3</v>
      </c>
    </row>
    <row r="2005" spans="1:8" x14ac:dyDescent="0.25">
      <c r="A2005">
        <v>1402.1</v>
      </c>
      <c r="B2005">
        <v>-6.2</v>
      </c>
      <c r="C2005">
        <v>7</v>
      </c>
      <c r="D2005">
        <v>-7.8</v>
      </c>
      <c r="E2005">
        <v>6.3</v>
      </c>
      <c r="F2005">
        <v>1250</v>
      </c>
      <c r="G2005">
        <v>23.89</v>
      </c>
      <c r="H2005">
        <v>12.9</v>
      </c>
    </row>
    <row r="2006" spans="1:8" x14ac:dyDescent="0.25">
      <c r="A2006">
        <v>1402.8</v>
      </c>
      <c r="B2006">
        <v>-5.5</v>
      </c>
      <c r="C2006">
        <v>5.5</v>
      </c>
      <c r="D2006">
        <v>-5.6</v>
      </c>
      <c r="E2006">
        <v>6.4</v>
      </c>
      <c r="F2006">
        <v>1221</v>
      </c>
      <c r="G2006">
        <v>23.9</v>
      </c>
      <c r="H2006">
        <v>12.2</v>
      </c>
    </row>
    <row r="2007" spans="1:8" x14ac:dyDescent="0.25">
      <c r="A2007">
        <v>1403.5</v>
      </c>
      <c r="B2007">
        <v>-5.5</v>
      </c>
      <c r="C2007">
        <v>5.5</v>
      </c>
      <c r="D2007">
        <v>-0.8</v>
      </c>
      <c r="E2007">
        <v>7</v>
      </c>
      <c r="F2007">
        <v>921</v>
      </c>
      <c r="G2007">
        <v>19.45</v>
      </c>
      <c r="H2007">
        <v>10.4</v>
      </c>
    </row>
    <row r="2008" spans="1:8" x14ac:dyDescent="0.25">
      <c r="A2008">
        <v>1404.2</v>
      </c>
      <c r="B2008">
        <v>-3.3</v>
      </c>
      <c r="C2008">
        <v>5.5</v>
      </c>
      <c r="D2008">
        <v>-1.6</v>
      </c>
      <c r="E2008">
        <v>7</v>
      </c>
      <c r="F2008">
        <v>921</v>
      </c>
      <c r="G2008">
        <v>10.4</v>
      </c>
      <c r="H2008">
        <v>4.7</v>
      </c>
    </row>
    <row r="2009" spans="1:8" x14ac:dyDescent="0.25">
      <c r="A2009">
        <v>1404.9</v>
      </c>
      <c r="B2009">
        <v>0.8</v>
      </c>
      <c r="C2009">
        <v>5.5</v>
      </c>
      <c r="D2009">
        <v>-7.8</v>
      </c>
      <c r="E2009">
        <v>6.8</v>
      </c>
      <c r="F2009">
        <v>1040</v>
      </c>
      <c r="G2009">
        <v>11.65</v>
      </c>
      <c r="H2009">
        <v>4.7</v>
      </c>
    </row>
    <row r="2010" spans="1:8" x14ac:dyDescent="0.25">
      <c r="A2010">
        <v>1405.6</v>
      </c>
      <c r="B2010">
        <v>0.4</v>
      </c>
      <c r="C2010">
        <v>5.4</v>
      </c>
      <c r="D2010">
        <v>-7.8</v>
      </c>
      <c r="E2010">
        <v>6.3</v>
      </c>
      <c r="F2010">
        <v>1452</v>
      </c>
      <c r="G2010">
        <v>22.01</v>
      </c>
      <c r="H2010">
        <v>11</v>
      </c>
    </row>
    <row r="2011" spans="1:8" x14ac:dyDescent="0.25">
      <c r="A2011">
        <v>1406.3</v>
      </c>
      <c r="B2011">
        <v>-1.6</v>
      </c>
      <c r="C2011">
        <v>4.7</v>
      </c>
      <c r="D2011">
        <v>-2.6</v>
      </c>
      <c r="E2011">
        <v>6.1</v>
      </c>
      <c r="F2011">
        <v>1455</v>
      </c>
      <c r="G2011">
        <v>22.02</v>
      </c>
      <c r="H2011">
        <v>11</v>
      </c>
    </row>
    <row r="2012" spans="1:8" x14ac:dyDescent="0.25">
      <c r="A2012">
        <v>1407</v>
      </c>
      <c r="B2012">
        <v>-1.6</v>
      </c>
      <c r="C2012">
        <v>4.7</v>
      </c>
      <c r="D2012">
        <v>10.199999999999999</v>
      </c>
      <c r="E2012">
        <v>4.7</v>
      </c>
      <c r="F2012">
        <v>1548</v>
      </c>
      <c r="G2012">
        <v>22.79</v>
      </c>
      <c r="H2012">
        <v>10.8</v>
      </c>
    </row>
    <row r="2013" spans="1:8" x14ac:dyDescent="0.25">
      <c r="A2013">
        <v>1407.7</v>
      </c>
      <c r="B2013">
        <v>-1.2</v>
      </c>
      <c r="C2013">
        <v>4.7</v>
      </c>
      <c r="D2013">
        <v>10</v>
      </c>
      <c r="E2013">
        <v>4.7</v>
      </c>
      <c r="F2013">
        <v>1548</v>
      </c>
      <c r="G2013">
        <v>25.73</v>
      </c>
      <c r="H2013">
        <v>9.4</v>
      </c>
    </row>
    <row r="2014" spans="1:8" x14ac:dyDescent="0.25">
      <c r="A2014">
        <v>1408.4</v>
      </c>
      <c r="B2014">
        <v>0</v>
      </c>
      <c r="C2014">
        <v>4.7</v>
      </c>
      <c r="D2014">
        <v>7</v>
      </c>
      <c r="E2014">
        <v>4.7</v>
      </c>
      <c r="F2014">
        <v>1549</v>
      </c>
      <c r="G2014">
        <v>25.74</v>
      </c>
      <c r="H2014">
        <v>9.4</v>
      </c>
    </row>
    <row r="2015" spans="1:8" x14ac:dyDescent="0.25">
      <c r="A2015">
        <v>1409.1</v>
      </c>
      <c r="B2015">
        <v>0</v>
      </c>
      <c r="C2015">
        <v>4.7</v>
      </c>
      <c r="D2015">
        <v>7</v>
      </c>
      <c r="E2015">
        <v>4.7</v>
      </c>
      <c r="F2015">
        <v>1548</v>
      </c>
      <c r="G2015">
        <v>25.75</v>
      </c>
      <c r="H2015">
        <v>9.4</v>
      </c>
    </row>
    <row r="2016" spans="1:8" x14ac:dyDescent="0.25">
      <c r="A2016">
        <v>1409.8</v>
      </c>
      <c r="B2016">
        <v>0</v>
      </c>
      <c r="C2016">
        <v>4.7</v>
      </c>
      <c r="D2016">
        <v>7</v>
      </c>
      <c r="E2016">
        <v>4.7</v>
      </c>
      <c r="F2016">
        <v>1475</v>
      </c>
      <c r="G2016">
        <v>23.34</v>
      </c>
      <c r="H2016">
        <v>8.6</v>
      </c>
    </row>
    <row r="2017" spans="1:8" x14ac:dyDescent="0.25">
      <c r="A2017">
        <v>1410.5</v>
      </c>
      <c r="B2017">
        <v>2.4</v>
      </c>
      <c r="C2017">
        <v>5.0999999999999996</v>
      </c>
      <c r="D2017">
        <v>7.6</v>
      </c>
      <c r="E2017">
        <v>4.7</v>
      </c>
      <c r="F2017">
        <v>1476</v>
      </c>
      <c r="G2017">
        <v>7.41</v>
      </c>
      <c r="H2017">
        <v>3.1</v>
      </c>
    </row>
    <row r="2018" spans="1:8" x14ac:dyDescent="0.25">
      <c r="A2018">
        <v>1411.2</v>
      </c>
      <c r="B2018">
        <v>10.1</v>
      </c>
      <c r="C2018">
        <v>7</v>
      </c>
      <c r="D2018">
        <v>14</v>
      </c>
      <c r="E2018">
        <v>7.8</v>
      </c>
      <c r="F2018">
        <v>1439</v>
      </c>
      <c r="G2018">
        <v>7.42</v>
      </c>
      <c r="H2018">
        <v>3.1</v>
      </c>
    </row>
    <row r="2019" spans="1:8" x14ac:dyDescent="0.25">
      <c r="A2019">
        <v>1411.9</v>
      </c>
      <c r="B2019">
        <v>10.199999999999999</v>
      </c>
      <c r="C2019">
        <v>7</v>
      </c>
      <c r="D2019">
        <v>14.1</v>
      </c>
      <c r="E2019">
        <v>7.8</v>
      </c>
      <c r="F2019">
        <v>1302</v>
      </c>
      <c r="G2019">
        <v>7.42</v>
      </c>
      <c r="H2019">
        <v>3.1</v>
      </c>
    </row>
    <row r="2020" spans="1:8" x14ac:dyDescent="0.25">
      <c r="A2020">
        <v>1412.6</v>
      </c>
      <c r="B2020">
        <v>9.6</v>
      </c>
      <c r="C2020">
        <v>7</v>
      </c>
      <c r="D2020">
        <v>14.1</v>
      </c>
      <c r="E2020">
        <v>7.8</v>
      </c>
      <c r="F2020">
        <v>1303</v>
      </c>
      <c r="G2020">
        <v>7.42</v>
      </c>
      <c r="H2020">
        <v>3.1</v>
      </c>
    </row>
    <row r="2021" spans="1:8" x14ac:dyDescent="0.25">
      <c r="A2021">
        <v>1413.3</v>
      </c>
      <c r="B2021">
        <v>-3.1</v>
      </c>
      <c r="C2021">
        <v>10.199999999999999</v>
      </c>
      <c r="D2021">
        <v>11.1</v>
      </c>
      <c r="E2021">
        <v>8</v>
      </c>
      <c r="F2021">
        <v>1305</v>
      </c>
      <c r="G2021">
        <v>7.42</v>
      </c>
      <c r="H2021">
        <v>3.1</v>
      </c>
    </row>
    <row r="2022" spans="1:8" x14ac:dyDescent="0.25">
      <c r="A2022">
        <v>1414</v>
      </c>
      <c r="B2022">
        <v>-3.1</v>
      </c>
      <c r="C2022">
        <v>10.199999999999999</v>
      </c>
      <c r="D2022">
        <v>0</v>
      </c>
      <c r="E2022">
        <v>9.4</v>
      </c>
      <c r="F2022">
        <v>1359</v>
      </c>
      <c r="G2022">
        <v>9.93</v>
      </c>
      <c r="H2022">
        <v>4</v>
      </c>
    </row>
    <row r="2023" spans="1:8" x14ac:dyDescent="0.25">
      <c r="A2023">
        <v>1414.7</v>
      </c>
      <c r="B2023">
        <v>-3.1</v>
      </c>
      <c r="C2023">
        <v>10.199999999999999</v>
      </c>
      <c r="D2023">
        <v>0</v>
      </c>
      <c r="E2023">
        <v>9.4</v>
      </c>
      <c r="F2023">
        <v>1359</v>
      </c>
      <c r="G2023">
        <v>17.670000000000002</v>
      </c>
      <c r="H2023">
        <v>8.1999999999999993</v>
      </c>
    </row>
    <row r="2024" spans="1:8" x14ac:dyDescent="0.25">
      <c r="A2024">
        <v>1415.4</v>
      </c>
      <c r="B2024">
        <v>-3.1</v>
      </c>
      <c r="C2024">
        <v>9.4</v>
      </c>
      <c r="D2024">
        <v>0</v>
      </c>
      <c r="E2024">
        <v>9.4</v>
      </c>
      <c r="F2024">
        <v>1360</v>
      </c>
      <c r="G2024">
        <v>17.68</v>
      </c>
      <c r="H2024">
        <v>8.1999999999999993</v>
      </c>
    </row>
    <row r="2025" spans="1:8" x14ac:dyDescent="0.25">
      <c r="A2025">
        <v>1416.1</v>
      </c>
      <c r="B2025">
        <v>-3.1</v>
      </c>
      <c r="C2025">
        <v>5.5</v>
      </c>
      <c r="D2025">
        <v>-1.6</v>
      </c>
      <c r="E2025">
        <v>8.9</v>
      </c>
      <c r="F2025">
        <v>1366</v>
      </c>
      <c r="G2025">
        <v>16.93</v>
      </c>
      <c r="H2025">
        <v>8.1999999999999993</v>
      </c>
    </row>
    <row r="2026" spans="1:8" x14ac:dyDescent="0.25">
      <c r="A2026">
        <v>1416.8</v>
      </c>
      <c r="B2026">
        <v>-1.9</v>
      </c>
      <c r="C2026">
        <v>5.5</v>
      </c>
      <c r="D2026">
        <v>-1.6</v>
      </c>
      <c r="E2026">
        <v>5.5</v>
      </c>
      <c r="F2026">
        <v>1402</v>
      </c>
      <c r="G2026">
        <v>7.76</v>
      </c>
      <c r="H2026">
        <v>7.7</v>
      </c>
    </row>
    <row r="2027" spans="1:8" x14ac:dyDescent="0.25">
      <c r="A2027">
        <v>1417.5</v>
      </c>
      <c r="B2027">
        <v>11.7</v>
      </c>
      <c r="C2027">
        <v>4.7</v>
      </c>
      <c r="D2027">
        <v>0.7</v>
      </c>
      <c r="E2027">
        <v>5.5</v>
      </c>
      <c r="F2027">
        <v>1403</v>
      </c>
      <c r="G2027">
        <v>7.76</v>
      </c>
      <c r="H2027">
        <v>5.9</v>
      </c>
    </row>
    <row r="2028" spans="1:8" x14ac:dyDescent="0.25">
      <c r="A2028">
        <v>1418.2</v>
      </c>
      <c r="B2028">
        <v>11.7</v>
      </c>
      <c r="C2028">
        <v>4.7</v>
      </c>
      <c r="D2028">
        <v>9.4</v>
      </c>
      <c r="E2028">
        <v>5.5</v>
      </c>
      <c r="F2028">
        <v>1403</v>
      </c>
      <c r="G2028">
        <v>7.76</v>
      </c>
      <c r="H2028">
        <v>5.9</v>
      </c>
    </row>
    <row r="2029" spans="1:8" x14ac:dyDescent="0.25">
      <c r="A2029">
        <v>1418.9</v>
      </c>
      <c r="B2029">
        <v>11.7</v>
      </c>
      <c r="C2029">
        <v>4.7</v>
      </c>
      <c r="D2029">
        <v>9.4</v>
      </c>
      <c r="E2029">
        <v>5.5</v>
      </c>
      <c r="F2029">
        <v>1363</v>
      </c>
      <c r="G2029">
        <v>7.75</v>
      </c>
      <c r="H2029">
        <v>5.9</v>
      </c>
    </row>
    <row r="2030" spans="1:8" x14ac:dyDescent="0.25">
      <c r="A2030">
        <v>1419.6</v>
      </c>
      <c r="B2030">
        <v>10.6</v>
      </c>
      <c r="C2030">
        <v>4.9000000000000004</v>
      </c>
      <c r="D2030">
        <v>9.4</v>
      </c>
      <c r="E2030">
        <v>5.5</v>
      </c>
      <c r="F2030">
        <v>1277</v>
      </c>
      <c r="G2030">
        <v>7.67</v>
      </c>
      <c r="H2030">
        <v>3.1</v>
      </c>
    </row>
    <row r="2031" spans="1:8" x14ac:dyDescent="0.25">
      <c r="A2031">
        <v>1420.3</v>
      </c>
      <c r="B2031">
        <v>2.2999999999999998</v>
      </c>
      <c r="C2031">
        <v>10.199999999999999</v>
      </c>
      <c r="D2031">
        <v>7.6</v>
      </c>
      <c r="E2031">
        <v>6.3</v>
      </c>
      <c r="F2031">
        <v>1227</v>
      </c>
      <c r="G2031">
        <v>7.67</v>
      </c>
      <c r="H2031">
        <v>3.1</v>
      </c>
    </row>
    <row r="2032" spans="1:8" x14ac:dyDescent="0.25">
      <c r="A2032">
        <v>1421</v>
      </c>
      <c r="B2032">
        <v>2.2999999999999998</v>
      </c>
      <c r="C2032">
        <v>10.199999999999999</v>
      </c>
      <c r="D2032">
        <v>1.6</v>
      </c>
      <c r="E2032">
        <v>10.9</v>
      </c>
      <c r="F2032">
        <v>741</v>
      </c>
      <c r="G2032">
        <v>7.68</v>
      </c>
      <c r="H2032">
        <v>3.1</v>
      </c>
    </row>
    <row r="2033" spans="1:8" x14ac:dyDescent="0.25">
      <c r="A2033">
        <v>1421.7</v>
      </c>
      <c r="B2033">
        <v>2.2999999999999998</v>
      </c>
      <c r="C2033">
        <v>10.199999999999999</v>
      </c>
      <c r="D2033">
        <v>1.6</v>
      </c>
      <c r="E2033">
        <v>10.9</v>
      </c>
      <c r="F2033">
        <v>741</v>
      </c>
      <c r="G2033">
        <v>7.68</v>
      </c>
      <c r="H2033">
        <v>3.2</v>
      </c>
    </row>
    <row r="2034" spans="1:8" x14ac:dyDescent="0.25">
      <c r="A2034">
        <v>1422.4</v>
      </c>
      <c r="B2034">
        <v>0.3</v>
      </c>
      <c r="C2034">
        <v>10.199999999999999</v>
      </c>
      <c r="D2034">
        <v>1.2</v>
      </c>
      <c r="E2034">
        <v>10.9</v>
      </c>
      <c r="F2034">
        <v>741</v>
      </c>
      <c r="G2034">
        <v>7.68</v>
      </c>
      <c r="H2034">
        <v>3.5</v>
      </c>
    </row>
    <row r="2035" spans="1:8" x14ac:dyDescent="0.25">
      <c r="A2035">
        <v>1423.1</v>
      </c>
      <c r="B2035">
        <v>-8.6</v>
      </c>
      <c r="C2035">
        <v>10.199999999999999</v>
      </c>
      <c r="D2035">
        <v>-7</v>
      </c>
      <c r="E2035">
        <v>10.9</v>
      </c>
      <c r="F2035">
        <v>720</v>
      </c>
      <c r="G2035">
        <v>7.66</v>
      </c>
      <c r="H2035">
        <v>3.5</v>
      </c>
    </row>
    <row r="2036" spans="1:8" x14ac:dyDescent="0.25">
      <c r="A2036">
        <v>1423.8</v>
      </c>
      <c r="B2036">
        <v>-8.6</v>
      </c>
      <c r="C2036">
        <v>10.199999999999999</v>
      </c>
      <c r="D2036">
        <v>-7</v>
      </c>
      <c r="E2036">
        <v>10.9</v>
      </c>
      <c r="F2036">
        <v>593</v>
      </c>
      <c r="G2036">
        <v>7.29</v>
      </c>
      <c r="H2036">
        <v>3.4</v>
      </c>
    </row>
    <row r="2037" spans="1:8" x14ac:dyDescent="0.25">
      <c r="A2037">
        <v>1424.5</v>
      </c>
      <c r="B2037">
        <v>-8.6</v>
      </c>
      <c r="C2037">
        <v>10.199999999999999</v>
      </c>
      <c r="D2037">
        <v>-7</v>
      </c>
      <c r="E2037">
        <v>10.9</v>
      </c>
      <c r="F2037">
        <v>593</v>
      </c>
      <c r="G2037">
        <v>7.29</v>
      </c>
      <c r="H2037">
        <v>3.1</v>
      </c>
    </row>
    <row r="2038" spans="1:8" x14ac:dyDescent="0.25">
      <c r="A2038">
        <v>1425.2</v>
      </c>
      <c r="B2038">
        <v>-7.4</v>
      </c>
      <c r="C2038">
        <v>10.1</v>
      </c>
      <c r="D2038">
        <v>-6.6</v>
      </c>
      <c r="E2038">
        <v>10.9</v>
      </c>
      <c r="F2038">
        <v>593</v>
      </c>
      <c r="G2038">
        <v>7.29</v>
      </c>
      <c r="H2038">
        <v>3.1</v>
      </c>
    </row>
    <row r="2039" spans="1:8" x14ac:dyDescent="0.25">
      <c r="A2039">
        <v>1425.9</v>
      </c>
      <c r="B2039">
        <v>-5.5</v>
      </c>
      <c r="C2039">
        <v>9.4</v>
      </c>
      <c r="D2039">
        <v>-3.1</v>
      </c>
      <c r="E2039">
        <v>10.9</v>
      </c>
      <c r="F2039">
        <v>596</v>
      </c>
      <c r="G2039">
        <v>7.27</v>
      </c>
      <c r="H2039">
        <v>3.1</v>
      </c>
    </row>
    <row r="2040" spans="1:8" x14ac:dyDescent="0.25">
      <c r="A2040">
        <v>1426.6</v>
      </c>
      <c r="B2040">
        <v>-5</v>
      </c>
      <c r="C2040">
        <v>9.4</v>
      </c>
      <c r="D2040">
        <v>-3.1</v>
      </c>
      <c r="E2040">
        <v>10.9</v>
      </c>
      <c r="F2040">
        <v>607</v>
      </c>
      <c r="G2040">
        <v>7.13</v>
      </c>
      <c r="H2040">
        <v>3.1</v>
      </c>
    </row>
    <row r="2041" spans="1:8" x14ac:dyDescent="0.25">
      <c r="A2041">
        <v>1427.3</v>
      </c>
      <c r="B2041">
        <v>-2.2999999999999998</v>
      </c>
      <c r="C2041">
        <v>9.4</v>
      </c>
      <c r="D2041">
        <v>-3.1</v>
      </c>
      <c r="E2041">
        <v>10.9</v>
      </c>
      <c r="F2041">
        <v>607</v>
      </c>
      <c r="G2041">
        <v>7.13</v>
      </c>
      <c r="H2041">
        <v>3.1</v>
      </c>
    </row>
    <row r="2042" spans="1:8" x14ac:dyDescent="0.25">
      <c r="A2042">
        <v>1428</v>
      </c>
      <c r="B2042">
        <v>-2.2999999999999998</v>
      </c>
      <c r="C2042">
        <v>9.4</v>
      </c>
      <c r="D2042">
        <v>-2.6</v>
      </c>
      <c r="E2042">
        <v>10.8</v>
      </c>
      <c r="F2042">
        <v>607</v>
      </c>
      <c r="G2042">
        <v>7.13</v>
      </c>
      <c r="H2042">
        <v>3.1</v>
      </c>
    </row>
    <row r="2043" spans="1:8" x14ac:dyDescent="0.25">
      <c r="A2043">
        <v>1428.7</v>
      </c>
      <c r="B2043">
        <v>-2.2999999999999998</v>
      </c>
      <c r="C2043">
        <v>9.4</v>
      </c>
      <c r="D2043">
        <v>-0.8</v>
      </c>
      <c r="E2043">
        <v>4.7</v>
      </c>
      <c r="F2043">
        <v>749</v>
      </c>
      <c r="G2043">
        <v>9.06</v>
      </c>
      <c r="H2043">
        <v>3.8</v>
      </c>
    </row>
    <row r="2044" spans="1:8" x14ac:dyDescent="0.25">
      <c r="A2044">
        <v>1429.4</v>
      </c>
      <c r="B2044">
        <v>-1.1000000000000001</v>
      </c>
      <c r="C2044">
        <v>8.8000000000000007</v>
      </c>
      <c r="D2044">
        <v>-0.1</v>
      </c>
      <c r="E2044">
        <v>4.7</v>
      </c>
      <c r="F2044">
        <v>1191</v>
      </c>
      <c r="G2044">
        <v>19.399999999999999</v>
      </c>
      <c r="H2044">
        <v>10.199999999999999</v>
      </c>
    </row>
    <row r="2045" spans="1:8" x14ac:dyDescent="0.25">
      <c r="A2045">
        <v>1430.1</v>
      </c>
      <c r="B2045">
        <v>3.9</v>
      </c>
      <c r="C2045">
        <v>4.7</v>
      </c>
      <c r="D2045">
        <v>10.1</v>
      </c>
      <c r="E2045">
        <v>4.7</v>
      </c>
      <c r="F2045">
        <v>1191</v>
      </c>
      <c r="G2045">
        <v>19.41</v>
      </c>
      <c r="H2045">
        <v>10.199999999999999</v>
      </c>
    </row>
    <row r="2046" spans="1:8" x14ac:dyDescent="0.25">
      <c r="A2046">
        <v>1430.8</v>
      </c>
      <c r="B2046">
        <v>3.9</v>
      </c>
      <c r="C2046">
        <v>4.7</v>
      </c>
      <c r="D2046">
        <v>10.1</v>
      </c>
      <c r="E2046">
        <v>4.7</v>
      </c>
      <c r="F2046">
        <v>1174</v>
      </c>
      <c r="G2046">
        <v>19.420000000000002</v>
      </c>
      <c r="H2046">
        <v>10.199999999999999</v>
      </c>
    </row>
    <row r="2047" spans="1:8" x14ac:dyDescent="0.25">
      <c r="A2047">
        <v>1431.5</v>
      </c>
      <c r="B2047">
        <v>3.9</v>
      </c>
      <c r="C2047">
        <v>4.7</v>
      </c>
      <c r="D2047">
        <v>10.199999999999999</v>
      </c>
      <c r="E2047">
        <v>4.7</v>
      </c>
      <c r="F2047">
        <v>928</v>
      </c>
      <c r="G2047">
        <v>18.329999999999998</v>
      </c>
      <c r="H2047">
        <v>10</v>
      </c>
    </row>
    <row r="2048" spans="1:8" x14ac:dyDescent="0.25">
      <c r="A2048">
        <v>1432.2</v>
      </c>
      <c r="B2048">
        <v>5.5</v>
      </c>
      <c r="C2048">
        <v>5</v>
      </c>
      <c r="D2048">
        <v>9.6999999999999993</v>
      </c>
      <c r="E2048">
        <v>4.7</v>
      </c>
      <c r="F2048">
        <v>928</v>
      </c>
      <c r="G2048">
        <v>11.79</v>
      </c>
      <c r="H2048">
        <v>8.6</v>
      </c>
    </row>
    <row r="2049" spans="1:8" x14ac:dyDescent="0.25">
      <c r="A2049">
        <v>1432.9</v>
      </c>
      <c r="B2049">
        <v>5.5</v>
      </c>
      <c r="C2049">
        <v>6.3</v>
      </c>
      <c r="D2049">
        <v>5.5</v>
      </c>
      <c r="E2049">
        <v>6.3</v>
      </c>
      <c r="F2049">
        <v>1021</v>
      </c>
      <c r="G2049">
        <v>11.79</v>
      </c>
      <c r="H2049">
        <v>8.6</v>
      </c>
    </row>
    <row r="2050" spans="1:8" x14ac:dyDescent="0.25">
      <c r="A2050">
        <v>1433.6</v>
      </c>
      <c r="B2050">
        <v>5.5</v>
      </c>
      <c r="C2050">
        <v>6.3</v>
      </c>
      <c r="D2050">
        <v>5.5</v>
      </c>
      <c r="E2050">
        <v>6.3</v>
      </c>
      <c r="F2050">
        <v>1363</v>
      </c>
      <c r="G2050">
        <v>11.79</v>
      </c>
      <c r="H2050">
        <v>8.6</v>
      </c>
    </row>
    <row r="2051" spans="1:8" x14ac:dyDescent="0.25">
      <c r="A2051">
        <v>1434.3</v>
      </c>
      <c r="B2051">
        <v>5.3</v>
      </c>
      <c r="C2051">
        <v>6.3</v>
      </c>
      <c r="D2051">
        <v>5.5</v>
      </c>
      <c r="E2051">
        <v>6.3</v>
      </c>
      <c r="F2051">
        <v>1364</v>
      </c>
      <c r="G2051">
        <v>11.8</v>
      </c>
      <c r="H2051">
        <v>7.2</v>
      </c>
    </row>
    <row r="2052" spans="1:8" x14ac:dyDescent="0.25">
      <c r="A2052">
        <v>1435</v>
      </c>
      <c r="B2052">
        <v>2.2999999999999998</v>
      </c>
      <c r="C2052">
        <v>6.2</v>
      </c>
      <c r="D2052">
        <v>5.0999999999999996</v>
      </c>
      <c r="E2052">
        <v>6.2</v>
      </c>
      <c r="F2052">
        <v>1363</v>
      </c>
      <c r="G2052">
        <v>11.8</v>
      </c>
      <c r="H2052">
        <v>4.3</v>
      </c>
    </row>
    <row r="2053" spans="1:8" x14ac:dyDescent="0.25">
      <c r="A2053">
        <v>1435.7</v>
      </c>
      <c r="B2053">
        <v>2.2999999999999998</v>
      </c>
      <c r="C2053">
        <v>6.3</v>
      </c>
      <c r="D2053">
        <v>3.1</v>
      </c>
      <c r="E2053">
        <v>5.5</v>
      </c>
      <c r="F2053">
        <v>1314</v>
      </c>
      <c r="G2053">
        <v>11.13</v>
      </c>
      <c r="H2053">
        <v>4.2</v>
      </c>
    </row>
    <row r="2054" spans="1:8" x14ac:dyDescent="0.25">
      <c r="A2054">
        <v>1436.4</v>
      </c>
      <c r="B2054">
        <v>2.2999999999999998</v>
      </c>
      <c r="C2054">
        <v>6.3</v>
      </c>
      <c r="D2054">
        <v>3.1</v>
      </c>
      <c r="E2054">
        <v>5.5</v>
      </c>
      <c r="F2054">
        <v>1314</v>
      </c>
      <c r="G2054">
        <v>8.41</v>
      </c>
      <c r="H2054">
        <v>3.5</v>
      </c>
    </row>
    <row r="2055" spans="1:8" x14ac:dyDescent="0.25">
      <c r="A2055">
        <v>1437.1</v>
      </c>
      <c r="B2055">
        <v>4.8</v>
      </c>
      <c r="C2055">
        <v>6.4</v>
      </c>
      <c r="D2055">
        <v>3.1</v>
      </c>
      <c r="E2055">
        <v>5.5</v>
      </c>
      <c r="F2055">
        <v>1315</v>
      </c>
      <c r="G2055">
        <v>8.41</v>
      </c>
      <c r="H2055">
        <v>3.5</v>
      </c>
    </row>
    <row r="2056" spans="1:8" x14ac:dyDescent="0.25">
      <c r="A2056">
        <v>1437.8</v>
      </c>
      <c r="B2056">
        <v>15.6</v>
      </c>
      <c r="C2056">
        <v>7.8</v>
      </c>
      <c r="D2056">
        <v>5.7</v>
      </c>
      <c r="E2056">
        <v>5.7</v>
      </c>
      <c r="F2056">
        <v>1328</v>
      </c>
      <c r="G2056">
        <v>8.49</v>
      </c>
      <c r="H2056">
        <v>3.5</v>
      </c>
    </row>
    <row r="2057" spans="1:8" x14ac:dyDescent="0.25">
      <c r="A2057">
        <v>1438.5</v>
      </c>
      <c r="B2057">
        <v>15.6</v>
      </c>
      <c r="C2057">
        <v>7.8</v>
      </c>
      <c r="D2057">
        <v>10.9</v>
      </c>
      <c r="E2057">
        <v>6.3</v>
      </c>
      <c r="F2057">
        <v>1410</v>
      </c>
      <c r="G2057">
        <v>13.68</v>
      </c>
      <c r="H2057">
        <v>4.2</v>
      </c>
    </row>
    <row r="2058" spans="1:8" x14ac:dyDescent="0.25">
      <c r="A2058">
        <v>1439.2</v>
      </c>
      <c r="B2058">
        <v>13.1</v>
      </c>
      <c r="C2058">
        <v>7.4</v>
      </c>
      <c r="D2058">
        <v>10.7</v>
      </c>
      <c r="E2058">
        <v>6.3</v>
      </c>
      <c r="F2058">
        <v>1411</v>
      </c>
      <c r="G2058">
        <v>13.69</v>
      </c>
      <c r="H2058">
        <v>6.3</v>
      </c>
    </row>
    <row r="2059" spans="1:8" x14ac:dyDescent="0.25">
      <c r="A2059">
        <v>1439.9</v>
      </c>
      <c r="B2059">
        <v>7.8</v>
      </c>
      <c r="C2059">
        <v>5.5</v>
      </c>
      <c r="D2059">
        <v>3.9</v>
      </c>
      <c r="E2059">
        <v>6.2</v>
      </c>
      <c r="F2059">
        <v>1460</v>
      </c>
      <c r="G2059">
        <v>13.96</v>
      </c>
      <c r="H2059">
        <v>6.3</v>
      </c>
    </row>
    <row r="2060" spans="1:8" x14ac:dyDescent="0.25">
      <c r="A2060">
        <v>1440.6</v>
      </c>
      <c r="B2060">
        <v>8.1999999999999993</v>
      </c>
      <c r="C2060">
        <v>5.5</v>
      </c>
      <c r="D2060">
        <v>3.9</v>
      </c>
      <c r="E2060">
        <v>6.3</v>
      </c>
      <c r="F2060">
        <v>1619</v>
      </c>
      <c r="G2060">
        <v>15.95</v>
      </c>
      <c r="H2060">
        <v>6.9</v>
      </c>
    </row>
    <row r="2061" spans="1:8" x14ac:dyDescent="0.25">
      <c r="A2061">
        <v>1441.3</v>
      </c>
      <c r="B2061">
        <v>10.1</v>
      </c>
      <c r="C2061">
        <v>5.5</v>
      </c>
      <c r="D2061">
        <v>7.2</v>
      </c>
      <c r="E2061">
        <v>6.2</v>
      </c>
      <c r="F2061">
        <v>1644</v>
      </c>
      <c r="G2061">
        <v>15.96</v>
      </c>
      <c r="H2061">
        <v>7.8</v>
      </c>
    </row>
    <row r="2062" spans="1:8" x14ac:dyDescent="0.25">
      <c r="A2062">
        <v>1442</v>
      </c>
      <c r="B2062">
        <v>10.199999999999999</v>
      </c>
      <c r="C2062">
        <v>5.5</v>
      </c>
      <c r="D2062">
        <v>14.1</v>
      </c>
      <c r="E2062">
        <v>6.3</v>
      </c>
      <c r="F2062">
        <v>1793</v>
      </c>
      <c r="G2062">
        <v>22.67</v>
      </c>
      <c r="H2062">
        <v>9.9</v>
      </c>
    </row>
    <row r="2063" spans="1:8" x14ac:dyDescent="0.25">
      <c r="A2063">
        <v>1442.7</v>
      </c>
      <c r="B2063">
        <v>8.1999999999999993</v>
      </c>
      <c r="C2063">
        <v>5.5</v>
      </c>
      <c r="D2063">
        <v>12.8</v>
      </c>
      <c r="E2063">
        <v>6.2</v>
      </c>
      <c r="F2063">
        <v>1794</v>
      </c>
      <c r="G2063">
        <v>32.880000000000003</v>
      </c>
      <c r="H2063">
        <v>15.7</v>
      </c>
    </row>
    <row r="2064" spans="1:8" x14ac:dyDescent="0.25">
      <c r="A2064">
        <v>1443.4</v>
      </c>
      <c r="B2064">
        <v>5.5</v>
      </c>
      <c r="C2064">
        <v>5.5</v>
      </c>
      <c r="D2064">
        <v>6.2</v>
      </c>
      <c r="E2064">
        <v>6.3</v>
      </c>
      <c r="F2064">
        <v>1691</v>
      </c>
      <c r="G2064">
        <v>31.47</v>
      </c>
      <c r="H2064">
        <v>15.5</v>
      </c>
    </row>
    <row r="2065" spans="1:8" x14ac:dyDescent="0.25">
      <c r="A2065">
        <v>1444.1</v>
      </c>
      <c r="B2065">
        <v>4.5999999999999996</v>
      </c>
      <c r="C2065">
        <v>5.5</v>
      </c>
      <c r="D2065">
        <v>5.9</v>
      </c>
      <c r="E2065">
        <v>6.3</v>
      </c>
      <c r="F2065">
        <v>1516</v>
      </c>
      <c r="G2065">
        <v>27.05</v>
      </c>
      <c r="H2065">
        <v>14.1</v>
      </c>
    </row>
    <row r="2066" spans="1:8" x14ac:dyDescent="0.25">
      <c r="A2066">
        <v>1444.8</v>
      </c>
      <c r="B2066">
        <v>2.2999999999999998</v>
      </c>
      <c r="C2066">
        <v>5.5</v>
      </c>
      <c r="D2066">
        <v>-1.6</v>
      </c>
      <c r="E2066">
        <v>6.2</v>
      </c>
      <c r="F2066">
        <v>1533</v>
      </c>
      <c r="G2066">
        <v>27</v>
      </c>
      <c r="H2066">
        <v>14.1</v>
      </c>
    </row>
    <row r="2067" spans="1:8" x14ac:dyDescent="0.25">
      <c r="A2067">
        <v>1445.5</v>
      </c>
      <c r="B2067">
        <v>2.7</v>
      </c>
      <c r="C2067">
        <v>5.5</v>
      </c>
      <c r="D2067">
        <v>-1.6</v>
      </c>
      <c r="E2067">
        <v>6.3</v>
      </c>
      <c r="F2067">
        <v>1611</v>
      </c>
      <c r="G2067">
        <v>26.06</v>
      </c>
      <c r="H2067">
        <v>12.9</v>
      </c>
    </row>
    <row r="2068" spans="1:8" x14ac:dyDescent="0.25">
      <c r="A2068">
        <v>1446.2</v>
      </c>
      <c r="B2068">
        <v>9.4</v>
      </c>
      <c r="C2068">
        <v>5.5</v>
      </c>
      <c r="D2068">
        <v>0.1</v>
      </c>
      <c r="E2068">
        <v>6.2</v>
      </c>
      <c r="F2068">
        <v>1612</v>
      </c>
      <c r="G2068">
        <v>26.07</v>
      </c>
      <c r="H2068">
        <v>10.6</v>
      </c>
    </row>
    <row r="2069" spans="1:8" x14ac:dyDescent="0.25">
      <c r="A2069">
        <v>1446.9</v>
      </c>
      <c r="B2069">
        <v>9.4</v>
      </c>
      <c r="C2069">
        <v>5.5</v>
      </c>
      <c r="D2069">
        <v>5.5</v>
      </c>
      <c r="E2069">
        <v>6.3</v>
      </c>
      <c r="F2069">
        <v>1667</v>
      </c>
      <c r="G2069">
        <v>25.17</v>
      </c>
      <c r="H2069">
        <v>11.3</v>
      </c>
    </row>
    <row r="2070" spans="1:8" x14ac:dyDescent="0.25">
      <c r="A2070">
        <v>1447.6</v>
      </c>
      <c r="B2070">
        <v>6.6</v>
      </c>
      <c r="C2070">
        <v>5.5</v>
      </c>
      <c r="D2070">
        <v>5.5</v>
      </c>
      <c r="E2070">
        <v>6.3</v>
      </c>
      <c r="F2070">
        <v>1668</v>
      </c>
      <c r="G2070">
        <v>22.79</v>
      </c>
      <c r="H2070">
        <v>15.3</v>
      </c>
    </row>
    <row r="2071" spans="1:8" x14ac:dyDescent="0.25">
      <c r="A2071">
        <v>1448.3</v>
      </c>
      <c r="B2071">
        <v>-1.6</v>
      </c>
      <c r="C2071">
        <v>5.5</v>
      </c>
      <c r="D2071">
        <v>5.2</v>
      </c>
      <c r="E2071">
        <v>6.2</v>
      </c>
      <c r="F2071">
        <v>1674</v>
      </c>
      <c r="G2071">
        <v>22.8</v>
      </c>
      <c r="H2071">
        <v>15.3</v>
      </c>
    </row>
    <row r="2072" spans="1:8" x14ac:dyDescent="0.25">
      <c r="A2072">
        <v>1449</v>
      </c>
      <c r="B2072">
        <v>-1.2</v>
      </c>
      <c r="C2072">
        <v>5.5</v>
      </c>
      <c r="D2072">
        <v>4.7</v>
      </c>
      <c r="E2072">
        <v>6.3</v>
      </c>
      <c r="F2072">
        <v>1731</v>
      </c>
      <c r="G2072">
        <v>18.89</v>
      </c>
      <c r="H2072">
        <v>12.7</v>
      </c>
    </row>
    <row r="2073" spans="1:8" x14ac:dyDescent="0.25">
      <c r="A2073">
        <v>1449.7</v>
      </c>
      <c r="B2073">
        <v>7.8</v>
      </c>
      <c r="C2073">
        <v>5.5</v>
      </c>
      <c r="D2073">
        <v>5.7</v>
      </c>
      <c r="E2073">
        <v>6.1</v>
      </c>
      <c r="F2073">
        <v>1732</v>
      </c>
      <c r="G2073">
        <v>12.53</v>
      </c>
      <c r="H2073">
        <v>5.5</v>
      </c>
    </row>
    <row r="2074" spans="1:8" x14ac:dyDescent="0.25">
      <c r="A2074">
        <v>1450.4</v>
      </c>
      <c r="B2074">
        <v>7.8</v>
      </c>
      <c r="C2074">
        <v>5.5</v>
      </c>
      <c r="D2074">
        <v>9.4</v>
      </c>
      <c r="E2074">
        <v>4.7</v>
      </c>
      <c r="F2074">
        <v>1706</v>
      </c>
      <c r="G2074">
        <v>11.66</v>
      </c>
      <c r="H2074">
        <v>5.3</v>
      </c>
    </row>
    <row r="2075" spans="1:8" x14ac:dyDescent="0.25">
      <c r="A2075">
        <v>1451.1</v>
      </c>
      <c r="B2075">
        <v>9.1999999999999993</v>
      </c>
      <c r="C2075">
        <v>5.6</v>
      </c>
      <c r="D2075">
        <v>9.6999999999999993</v>
      </c>
      <c r="E2075">
        <v>4.7</v>
      </c>
      <c r="F2075">
        <v>1663</v>
      </c>
      <c r="G2075">
        <v>9.02</v>
      </c>
      <c r="H2075">
        <v>3.9</v>
      </c>
    </row>
    <row r="2076" spans="1:8" x14ac:dyDescent="0.25">
      <c r="A2076">
        <v>1451.8</v>
      </c>
      <c r="B2076">
        <v>12.5</v>
      </c>
      <c r="C2076">
        <v>6.3</v>
      </c>
      <c r="D2076">
        <v>14.1</v>
      </c>
      <c r="E2076">
        <v>5.5</v>
      </c>
      <c r="F2076">
        <v>1623</v>
      </c>
      <c r="G2076">
        <v>8.89</v>
      </c>
      <c r="H2076">
        <v>3.9</v>
      </c>
    </row>
    <row r="2077" spans="1:8" x14ac:dyDescent="0.25">
      <c r="A2077">
        <v>1452.5</v>
      </c>
      <c r="B2077">
        <v>11</v>
      </c>
      <c r="C2077">
        <v>6.3</v>
      </c>
      <c r="D2077">
        <v>14.1</v>
      </c>
      <c r="E2077">
        <v>7</v>
      </c>
      <c r="F2077">
        <v>1460</v>
      </c>
      <c r="G2077">
        <v>7.13</v>
      </c>
      <c r="H2077">
        <v>6.2</v>
      </c>
    </row>
    <row r="2078" spans="1:8" x14ac:dyDescent="0.25">
      <c r="A2078">
        <v>1453.2</v>
      </c>
      <c r="B2078">
        <v>-4.7</v>
      </c>
      <c r="C2078">
        <v>6.5</v>
      </c>
      <c r="D2078">
        <v>10.1</v>
      </c>
      <c r="E2078">
        <v>6.8</v>
      </c>
      <c r="F2078">
        <v>1463</v>
      </c>
      <c r="G2078">
        <v>7.13</v>
      </c>
      <c r="H2078">
        <v>10.6</v>
      </c>
    </row>
    <row r="2079" spans="1:8" x14ac:dyDescent="0.25">
      <c r="A2079">
        <v>1453.9</v>
      </c>
      <c r="B2079">
        <v>-4.7</v>
      </c>
      <c r="C2079">
        <v>7</v>
      </c>
      <c r="D2079">
        <v>-1.6</v>
      </c>
      <c r="E2079">
        <v>5.5</v>
      </c>
      <c r="F2079">
        <v>1658</v>
      </c>
      <c r="G2079">
        <v>10.89</v>
      </c>
      <c r="H2079">
        <v>11.4</v>
      </c>
    </row>
    <row r="2080" spans="1:8" x14ac:dyDescent="0.25">
      <c r="A2080">
        <v>1454.6</v>
      </c>
      <c r="B2080">
        <v>-4.7</v>
      </c>
      <c r="C2080">
        <v>6.9</v>
      </c>
      <c r="D2080">
        <v>-1.5</v>
      </c>
      <c r="E2080">
        <v>5.5</v>
      </c>
      <c r="F2080">
        <v>1659</v>
      </c>
      <c r="G2080">
        <v>18.89</v>
      </c>
      <c r="H2080">
        <v>15.7</v>
      </c>
    </row>
    <row r="2081" spans="1:8" x14ac:dyDescent="0.25">
      <c r="A2081">
        <v>1455.3</v>
      </c>
      <c r="B2081">
        <v>-4.7</v>
      </c>
      <c r="C2081">
        <v>6.3</v>
      </c>
      <c r="D2081">
        <v>0.8</v>
      </c>
      <c r="E2081">
        <v>5.8</v>
      </c>
      <c r="F2081">
        <v>1668</v>
      </c>
      <c r="G2081">
        <v>18.28</v>
      </c>
      <c r="H2081">
        <v>15.6</v>
      </c>
    </row>
    <row r="2082" spans="1:8" x14ac:dyDescent="0.25">
      <c r="A2082">
        <v>1456</v>
      </c>
      <c r="B2082">
        <v>-2.8</v>
      </c>
      <c r="C2082">
        <v>6.1</v>
      </c>
      <c r="D2082">
        <v>0.8</v>
      </c>
      <c r="E2082">
        <v>6.3</v>
      </c>
      <c r="F2082">
        <v>1691</v>
      </c>
      <c r="G2082">
        <v>15.34</v>
      </c>
      <c r="H2082">
        <v>7.1</v>
      </c>
    </row>
    <row r="2083" spans="1:8" x14ac:dyDescent="0.25">
      <c r="A2083">
        <v>1456.7</v>
      </c>
      <c r="B2083">
        <v>4.7</v>
      </c>
      <c r="C2083">
        <v>4.7</v>
      </c>
      <c r="D2083">
        <v>2.1</v>
      </c>
      <c r="E2083">
        <v>5.7</v>
      </c>
      <c r="F2083">
        <v>1692</v>
      </c>
      <c r="G2083">
        <v>15.68</v>
      </c>
      <c r="H2083">
        <v>7.1</v>
      </c>
    </row>
    <row r="2084" spans="1:8" x14ac:dyDescent="0.25">
      <c r="A2084">
        <v>1457.4</v>
      </c>
      <c r="B2084">
        <v>4.5</v>
      </c>
      <c r="C2084">
        <v>4.7</v>
      </c>
      <c r="D2084">
        <v>3.9</v>
      </c>
      <c r="E2084">
        <v>4.7</v>
      </c>
      <c r="F2084">
        <v>1696</v>
      </c>
      <c r="G2084">
        <v>19.14</v>
      </c>
      <c r="H2084">
        <v>8</v>
      </c>
    </row>
    <row r="2085" spans="1:8" x14ac:dyDescent="0.25">
      <c r="A2085">
        <v>1458.1</v>
      </c>
      <c r="B2085">
        <v>3.1</v>
      </c>
      <c r="C2085">
        <v>4.7</v>
      </c>
      <c r="D2085">
        <v>6.9</v>
      </c>
      <c r="E2085">
        <v>4.7</v>
      </c>
      <c r="F2085">
        <v>1687</v>
      </c>
      <c r="G2085">
        <v>19.149999999999999</v>
      </c>
      <c r="H2085">
        <v>9.4</v>
      </c>
    </row>
    <row r="2086" spans="1:8" x14ac:dyDescent="0.25">
      <c r="A2086">
        <v>1458.8</v>
      </c>
      <c r="B2086">
        <v>3.1</v>
      </c>
      <c r="C2086">
        <v>4.7</v>
      </c>
      <c r="D2086">
        <v>14.8</v>
      </c>
      <c r="E2086">
        <v>4.7</v>
      </c>
      <c r="F2086">
        <v>1530</v>
      </c>
      <c r="G2086">
        <v>15.44</v>
      </c>
      <c r="H2086">
        <v>8</v>
      </c>
    </row>
    <row r="2087" spans="1:8" x14ac:dyDescent="0.25">
      <c r="A2087">
        <v>1459.5</v>
      </c>
      <c r="B2087">
        <v>4.5999999999999996</v>
      </c>
      <c r="C2087">
        <v>5.5</v>
      </c>
      <c r="D2087">
        <v>14.8</v>
      </c>
      <c r="E2087">
        <v>4.7</v>
      </c>
      <c r="F2087">
        <v>1531</v>
      </c>
      <c r="G2087">
        <v>7.13</v>
      </c>
      <c r="H2087">
        <v>3.1</v>
      </c>
    </row>
    <row r="2088" spans="1:8" x14ac:dyDescent="0.25">
      <c r="A2088">
        <v>1460.2</v>
      </c>
      <c r="B2088">
        <v>7.8</v>
      </c>
      <c r="C2088">
        <v>9.4</v>
      </c>
      <c r="D2088">
        <v>10.9</v>
      </c>
      <c r="E2088">
        <v>6.3</v>
      </c>
      <c r="F2088">
        <v>1507</v>
      </c>
      <c r="G2088">
        <v>7.13</v>
      </c>
      <c r="H2088">
        <v>3.1</v>
      </c>
    </row>
    <row r="2089" spans="1:8" x14ac:dyDescent="0.25">
      <c r="A2089">
        <v>1460.9</v>
      </c>
      <c r="B2089">
        <v>7.6</v>
      </c>
      <c r="C2089">
        <v>9.4</v>
      </c>
      <c r="D2089">
        <v>10.9</v>
      </c>
      <c r="E2089">
        <v>10.199999999999999</v>
      </c>
      <c r="F2089">
        <v>1367</v>
      </c>
      <c r="G2089">
        <v>6.97</v>
      </c>
      <c r="H2089">
        <v>3.1</v>
      </c>
    </row>
    <row r="2090" spans="1:8" x14ac:dyDescent="0.25">
      <c r="A2090">
        <v>1461.6</v>
      </c>
      <c r="B2090">
        <v>5.5</v>
      </c>
      <c r="C2090">
        <v>9.4</v>
      </c>
      <c r="D2090">
        <v>5.2</v>
      </c>
      <c r="E2090">
        <v>10</v>
      </c>
      <c r="F2090">
        <v>1371</v>
      </c>
      <c r="G2090">
        <v>6.97</v>
      </c>
      <c r="H2090">
        <v>3.1</v>
      </c>
    </row>
    <row r="2091" spans="1:8" x14ac:dyDescent="0.25">
      <c r="A2091">
        <v>1462.3</v>
      </c>
      <c r="B2091">
        <v>5.5</v>
      </c>
      <c r="C2091">
        <v>9.4</v>
      </c>
      <c r="D2091">
        <v>-10.199999999999999</v>
      </c>
      <c r="E2091">
        <v>8.6</v>
      </c>
      <c r="F2091">
        <v>1855</v>
      </c>
      <c r="G2091">
        <v>17.079999999999998</v>
      </c>
      <c r="H2091">
        <v>5.7</v>
      </c>
    </row>
    <row r="2092" spans="1:8" x14ac:dyDescent="0.25">
      <c r="A2092">
        <v>1463</v>
      </c>
      <c r="B2092">
        <v>3.5</v>
      </c>
      <c r="C2092">
        <v>8.5</v>
      </c>
      <c r="D2092">
        <v>-8.9</v>
      </c>
      <c r="E2092">
        <v>8.6</v>
      </c>
      <c r="F2092">
        <v>1856</v>
      </c>
      <c r="G2092">
        <v>42.35</v>
      </c>
      <c r="H2092">
        <v>17.2</v>
      </c>
    </row>
    <row r="2093" spans="1:8" x14ac:dyDescent="0.25">
      <c r="A2093">
        <v>1463.7</v>
      </c>
      <c r="B2093">
        <v>-0.8</v>
      </c>
      <c r="C2093">
        <v>5.5</v>
      </c>
      <c r="D2093">
        <v>7</v>
      </c>
      <c r="E2093">
        <v>7.7</v>
      </c>
      <c r="F2093">
        <v>1827</v>
      </c>
      <c r="G2093">
        <v>41.76</v>
      </c>
      <c r="H2093">
        <v>17.3</v>
      </c>
    </row>
    <row r="2094" spans="1:8" x14ac:dyDescent="0.25">
      <c r="A2094">
        <v>1464.4</v>
      </c>
      <c r="B2094">
        <v>-0.4</v>
      </c>
      <c r="C2094">
        <v>5.5</v>
      </c>
      <c r="D2094">
        <v>7</v>
      </c>
      <c r="E2094">
        <v>5.5</v>
      </c>
      <c r="F2094">
        <v>1684</v>
      </c>
      <c r="G2094">
        <v>9.16</v>
      </c>
      <c r="H2094">
        <v>13.6</v>
      </c>
    </row>
    <row r="2095" spans="1:8" x14ac:dyDescent="0.25">
      <c r="A2095">
        <v>1465.1</v>
      </c>
      <c r="B2095">
        <v>13.3</v>
      </c>
      <c r="C2095">
        <v>5.7</v>
      </c>
      <c r="D2095">
        <v>8.1</v>
      </c>
      <c r="E2095">
        <v>5.5</v>
      </c>
      <c r="F2095">
        <v>1685</v>
      </c>
      <c r="G2095">
        <v>9.16</v>
      </c>
      <c r="H2095">
        <v>3.9</v>
      </c>
    </row>
    <row r="2096" spans="1:8" x14ac:dyDescent="0.25">
      <c r="A2096">
        <v>1465.8</v>
      </c>
      <c r="B2096">
        <v>13.3</v>
      </c>
      <c r="C2096">
        <v>6.3</v>
      </c>
      <c r="D2096">
        <v>13.3</v>
      </c>
      <c r="E2096">
        <v>6.4</v>
      </c>
      <c r="F2096">
        <v>1609</v>
      </c>
      <c r="G2096">
        <v>8.8699999999999992</v>
      </c>
      <c r="H2096">
        <v>3.9</v>
      </c>
    </row>
    <row r="2097" spans="1:8" x14ac:dyDescent="0.25">
      <c r="A2097">
        <v>1466.5</v>
      </c>
      <c r="B2097">
        <v>11.7</v>
      </c>
      <c r="C2097">
        <v>6.4</v>
      </c>
      <c r="D2097">
        <v>13.3</v>
      </c>
      <c r="E2097">
        <v>7.8</v>
      </c>
      <c r="F2097">
        <v>1385</v>
      </c>
      <c r="G2097">
        <v>7.13</v>
      </c>
      <c r="H2097">
        <v>3.1</v>
      </c>
    </row>
    <row r="2098" spans="1:8" x14ac:dyDescent="0.25">
      <c r="A2098">
        <v>1467.2</v>
      </c>
      <c r="B2098">
        <v>3.1</v>
      </c>
      <c r="C2098">
        <v>9.4</v>
      </c>
      <c r="D2098">
        <v>6.8</v>
      </c>
      <c r="E2098">
        <v>7.8</v>
      </c>
      <c r="F2098">
        <v>1402</v>
      </c>
      <c r="G2098">
        <v>7.13</v>
      </c>
      <c r="H2098">
        <v>3.1</v>
      </c>
    </row>
    <row r="2099" spans="1:8" x14ac:dyDescent="0.25">
      <c r="A2099">
        <v>1467.9</v>
      </c>
      <c r="B2099">
        <v>3.1</v>
      </c>
      <c r="C2099">
        <v>9.4</v>
      </c>
      <c r="D2099">
        <v>-12.5</v>
      </c>
      <c r="E2099">
        <v>7.8</v>
      </c>
      <c r="F2099">
        <v>1950</v>
      </c>
      <c r="G2099">
        <v>18.440000000000001</v>
      </c>
      <c r="H2099">
        <v>5.5</v>
      </c>
    </row>
    <row r="2100" spans="1:8" x14ac:dyDescent="0.25">
      <c r="A2100">
        <v>1468.6</v>
      </c>
      <c r="B2100">
        <v>2.6</v>
      </c>
      <c r="C2100">
        <v>9.1999999999999993</v>
      </c>
      <c r="D2100">
        <v>-12.5</v>
      </c>
      <c r="E2100">
        <v>7.8</v>
      </c>
      <c r="F2100">
        <v>1950</v>
      </c>
      <c r="G2100">
        <v>58.46</v>
      </c>
      <c r="H2100">
        <v>26.3</v>
      </c>
    </row>
    <row r="2101" spans="1:8" x14ac:dyDescent="0.25">
      <c r="A2101">
        <v>1469.3</v>
      </c>
      <c r="B2101">
        <v>0</v>
      </c>
      <c r="C2101">
        <v>3.9</v>
      </c>
      <c r="D2101">
        <v>-10.7</v>
      </c>
      <c r="E2101">
        <v>7.7</v>
      </c>
      <c r="F2101">
        <v>1951</v>
      </c>
      <c r="G2101">
        <v>58.49</v>
      </c>
      <c r="H2101">
        <v>26.3</v>
      </c>
    </row>
    <row r="2102" spans="1:8" x14ac:dyDescent="0.25">
      <c r="A2102">
        <v>1470</v>
      </c>
      <c r="B2102">
        <v>0</v>
      </c>
      <c r="C2102">
        <v>3.9</v>
      </c>
      <c r="D2102">
        <v>-2.2999999999999998</v>
      </c>
      <c r="E2102">
        <v>5.5</v>
      </c>
      <c r="F2102">
        <v>1946</v>
      </c>
      <c r="G2102">
        <v>54.03</v>
      </c>
      <c r="H2102">
        <v>25.6</v>
      </c>
    </row>
    <row r="2103" spans="1:8" x14ac:dyDescent="0.25">
      <c r="A2103">
        <v>1470.7</v>
      </c>
      <c r="B2103">
        <v>0.2</v>
      </c>
      <c r="C2103">
        <v>3.9</v>
      </c>
      <c r="D2103">
        <v>-2.2999999999999998</v>
      </c>
      <c r="E2103">
        <v>5.5</v>
      </c>
      <c r="F2103">
        <v>1929</v>
      </c>
      <c r="G2103">
        <v>26.37</v>
      </c>
      <c r="H2103">
        <v>10.199999999999999</v>
      </c>
    </row>
    <row r="2104" spans="1:8" x14ac:dyDescent="0.25">
      <c r="A2104">
        <v>1471.4</v>
      </c>
      <c r="B2104">
        <v>5.5</v>
      </c>
      <c r="C2104">
        <v>4.3</v>
      </c>
      <c r="D2104">
        <v>-1.3</v>
      </c>
      <c r="E2104">
        <v>5.5</v>
      </c>
      <c r="F2104">
        <v>1930</v>
      </c>
      <c r="G2104">
        <v>26.38</v>
      </c>
      <c r="H2104">
        <v>10.199999999999999</v>
      </c>
    </row>
    <row r="2105" spans="1:8" x14ac:dyDescent="0.25">
      <c r="A2105">
        <v>1472.1</v>
      </c>
      <c r="B2105">
        <v>5.5</v>
      </c>
      <c r="C2105">
        <v>5.5</v>
      </c>
      <c r="D2105">
        <v>6.2</v>
      </c>
      <c r="E2105">
        <v>5.2</v>
      </c>
      <c r="F2105">
        <v>1908</v>
      </c>
      <c r="G2105">
        <v>23.68</v>
      </c>
      <c r="H2105">
        <v>9.9</v>
      </c>
    </row>
    <row r="2106" spans="1:8" x14ac:dyDescent="0.25">
      <c r="A2106">
        <v>1472.8</v>
      </c>
      <c r="B2106">
        <v>6.8</v>
      </c>
      <c r="C2106">
        <v>5.5</v>
      </c>
      <c r="D2106">
        <v>6.2</v>
      </c>
      <c r="E2106">
        <v>4.7</v>
      </c>
      <c r="F2106">
        <v>1837</v>
      </c>
      <c r="G2106">
        <v>7.76</v>
      </c>
      <c r="H2106">
        <v>3.1</v>
      </c>
    </row>
    <row r="2107" spans="1:8" x14ac:dyDescent="0.25">
      <c r="A2107">
        <v>1473.5</v>
      </c>
      <c r="B2107">
        <v>14.1</v>
      </c>
      <c r="C2107">
        <v>6.3</v>
      </c>
      <c r="D2107">
        <v>8.6</v>
      </c>
      <c r="E2107">
        <v>5.0999999999999996</v>
      </c>
      <c r="F2107">
        <v>1838</v>
      </c>
      <c r="G2107">
        <v>7.76</v>
      </c>
      <c r="H2107">
        <v>3.1</v>
      </c>
    </row>
    <row r="2108" spans="1:8" x14ac:dyDescent="0.25">
      <c r="A2108">
        <v>1474.2</v>
      </c>
      <c r="B2108">
        <v>14.1</v>
      </c>
      <c r="C2108">
        <v>7.8</v>
      </c>
      <c r="D2108">
        <v>15.6</v>
      </c>
      <c r="E2108">
        <v>8.6</v>
      </c>
      <c r="F2108">
        <v>1807</v>
      </c>
      <c r="G2108">
        <v>11.23</v>
      </c>
      <c r="H2108">
        <v>3.8</v>
      </c>
    </row>
    <row r="2109" spans="1:8" x14ac:dyDescent="0.25">
      <c r="A2109">
        <v>1474.9</v>
      </c>
      <c r="B2109">
        <v>13.7</v>
      </c>
      <c r="C2109">
        <v>7.7</v>
      </c>
      <c r="D2109">
        <v>15.7</v>
      </c>
      <c r="E2109">
        <v>8.6</v>
      </c>
      <c r="F2109">
        <v>1756</v>
      </c>
      <c r="G2109">
        <v>21.43</v>
      </c>
      <c r="H2109">
        <v>9.8000000000000007</v>
      </c>
    </row>
    <row r="2110" spans="1:8" x14ac:dyDescent="0.25">
      <c r="A2110">
        <v>1475.6</v>
      </c>
      <c r="B2110">
        <v>10.9</v>
      </c>
      <c r="C2110">
        <v>6.3</v>
      </c>
      <c r="D2110">
        <v>18.7</v>
      </c>
      <c r="E2110">
        <v>8.3000000000000007</v>
      </c>
      <c r="F2110">
        <v>1746</v>
      </c>
      <c r="G2110">
        <v>21.09</v>
      </c>
      <c r="H2110">
        <v>9.8000000000000007</v>
      </c>
    </row>
    <row r="2111" spans="1:8" x14ac:dyDescent="0.25">
      <c r="A2111">
        <v>1476.3</v>
      </c>
      <c r="B2111">
        <v>10.9</v>
      </c>
      <c r="C2111">
        <v>6.3</v>
      </c>
      <c r="D2111">
        <v>18.7</v>
      </c>
      <c r="E2111">
        <v>7</v>
      </c>
      <c r="F2111">
        <v>1656</v>
      </c>
      <c r="G2111">
        <v>6.53</v>
      </c>
      <c r="H2111">
        <v>8.6</v>
      </c>
    </row>
    <row r="2112" spans="1:8" x14ac:dyDescent="0.25">
      <c r="A2112">
        <v>1477</v>
      </c>
      <c r="B2112">
        <v>10.9</v>
      </c>
      <c r="C2112">
        <v>6.3</v>
      </c>
      <c r="D2112">
        <v>18.7</v>
      </c>
      <c r="E2112">
        <v>7</v>
      </c>
      <c r="F2112">
        <v>1656</v>
      </c>
      <c r="G2112">
        <v>6.53</v>
      </c>
      <c r="H2112">
        <v>2.7</v>
      </c>
    </row>
    <row r="2113" spans="1:8" x14ac:dyDescent="0.25">
      <c r="A2113">
        <v>1477.7</v>
      </c>
      <c r="B2113">
        <v>10.9</v>
      </c>
      <c r="C2113">
        <v>6.4</v>
      </c>
      <c r="D2113">
        <v>18.7</v>
      </c>
      <c r="E2113">
        <v>7</v>
      </c>
      <c r="F2113">
        <v>1657</v>
      </c>
      <c r="G2113">
        <v>6.53</v>
      </c>
      <c r="H2113">
        <v>2.7</v>
      </c>
    </row>
    <row r="2114" spans="1:8" x14ac:dyDescent="0.25">
      <c r="A2114">
        <v>1478.4</v>
      </c>
      <c r="B2114">
        <v>10.9</v>
      </c>
      <c r="C2114">
        <v>10.199999999999999</v>
      </c>
      <c r="D2114">
        <v>18.5</v>
      </c>
      <c r="E2114">
        <v>8</v>
      </c>
      <c r="F2114">
        <v>1645</v>
      </c>
      <c r="G2114">
        <v>6.53</v>
      </c>
      <c r="H2114">
        <v>2.7</v>
      </c>
    </row>
    <row r="2115" spans="1:8" x14ac:dyDescent="0.25">
      <c r="A2115">
        <v>1479.1</v>
      </c>
      <c r="B2115">
        <v>11</v>
      </c>
      <c r="C2115">
        <v>10.199999999999999</v>
      </c>
      <c r="D2115">
        <v>18</v>
      </c>
      <c r="E2115">
        <v>10.9</v>
      </c>
      <c r="F2115">
        <v>1557</v>
      </c>
      <c r="G2115">
        <v>6.37</v>
      </c>
      <c r="H2115">
        <v>2.7</v>
      </c>
    </row>
    <row r="2116" spans="1:8" x14ac:dyDescent="0.25">
      <c r="A2116">
        <v>1479.8</v>
      </c>
      <c r="B2116">
        <v>12.5</v>
      </c>
      <c r="C2116">
        <v>10.199999999999999</v>
      </c>
      <c r="D2116">
        <v>17.600000000000001</v>
      </c>
      <c r="E2116">
        <v>10.9</v>
      </c>
      <c r="F2116">
        <v>1557</v>
      </c>
      <c r="G2116">
        <v>6.37</v>
      </c>
      <c r="H2116">
        <v>2.7</v>
      </c>
    </row>
    <row r="2117" spans="1:8" x14ac:dyDescent="0.25">
      <c r="A2117">
        <v>1480.5</v>
      </c>
      <c r="B2117">
        <v>12.5</v>
      </c>
      <c r="C2117">
        <v>10.199999999999999</v>
      </c>
      <c r="D2117">
        <v>15.6</v>
      </c>
      <c r="E2117">
        <v>10.9</v>
      </c>
      <c r="F2117">
        <v>1543</v>
      </c>
      <c r="G2117">
        <v>6.38</v>
      </c>
      <c r="H2117">
        <v>2.7</v>
      </c>
    </row>
    <row r="2118" spans="1:8" x14ac:dyDescent="0.25">
      <c r="A2118">
        <v>1481.2</v>
      </c>
      <c r="B2118">
        <v>12.4</v>
      </c>
      <c r="C2118">
        <v>10.199999999999999</v>
      </c>
      <c r="D2118">
        <v>15.6</v>
      </c>
      <c r="E2118">
        <v>10.9</v>
      </c>
      <c r="F2118">
        <v>1511</v>
      </c>
      <c r="G2118">
        <v>6.41</v>
      </c>
      <c r="H2118">
        <v>2.7</v>
      </c>
    </row>
    <row r="2119" spans="1:8" x14ac:dyDescent="0.25">
      <c r="A2119">
        <v>1481.9</v>
      </c>
      <c r="B2119">
        <v>11.7</v>
      </c>
      <c r="C2119">
        <v>10.199999999999999</v>
      </c>
      <c r="D2119">
        <v>15.2</v>
      </c>
      <c r="E2119">
        <v>10.9</v>
      </c>
      <c r="F2119">
        <v>1510</v>
      </c>
      <c r="G2119">
        <v>6.41</v>
      </c>
      <c r="H2119">
        <v>2.7</v>
      </c>
    </row>
    <row r="2120" spans="1:8" x14ac:dyDescent="0.25">
      <c r="A2120">
        <v>1482.6</v>
      </c>
      <c r="B2120">
        <v>11.7</v>
      </c>
      <c r="C2120">
        <v>10.199999999999999</v>
      </c>
      <c r="D2120">
        <v>14.1</v>
      </c>
      <c r="E2120">
        <v>10.9</v>
      </c>
      <c r="F2120">
        <v>1439</v>
      </c>
      <c r="G2120">
        <v>6.43</v>
      </c>
      <c r="H2120">
        <v>2.7</v>
      </c>
    </row>
    <row r="2121" spans="1:8" x14ac:dyDescent="0.25">
      <c r="A2121">
        <v>1483.3</v>
      </c>
      <c r="B2121">
        <v>9.4</v>
      </c>
      <c r="C2121">
        <v>10.199999999999999</v>
      </c>
      <c r="D2121">
        <v>13.5</v>
      </c>
      <c r="E2121">
        <v>10.9</v>
      </c>
      <c r="F2121">
        <v>1440</v>
      </c>
      <c r="G2121">
        <v>6.48</v>
      </c>
      <c r="H2121">
        <v>2.7</v>
      </c>
    </row>
    <row r="2122" spans="1:8" x14ac:dyDescent="0.25">
      <c r="A2122">
        <v>1484</v>
      </c>
      <c r="B2122">
        <v>4.7</v>
      </c>
      <c r="C2122">
        <v>10.199999999999999</v>
      </c>
      <c r="D2122">
        <v>6.2</v>
      </c>
      <c r="E2122">
        <v>10.9</v>
      </c>
      <c r="F2122">
        <v>1394</v>
      </c>
      <c r="G2122">
        <v>6.47</v>
      </c>
      <c r="H2122">
        <v>2.7</v>
      </c>
    </row>
    <row r="2123" spans="1:8" x14ac:dyDescent="0.25">
      <c r="A2123">
        <v>1484.7</v>
      </c>
      <c r="B2123">
        <v>3.7</v>
      </c>
      <c r="C2123">
        <v>10.199999999999999</v>
      </c>
      <c r="D2123">
        <v>6.2</v>
      </c>
      <c r="E2123">
        <v>10.9</v>
      </c>
      <c r="F2123">
        <v>1245</v>
      </c>
      <c r="G2123">
        <v>6.41</v>
      </c>
      <c r="H2123">
        <v>2.7</v>
      </c>
    </row>
    <row r="2124" spans="1:8" x14ac:dyDescent="0.25">
      <c r="A2124">
        <v>1485.4</v>
      </c>
      <c r="B2124">
        <v>-1.6</v>
      </c>
      <c r="C2124">
        <v>10.199999999999999</v>
      </c>
      <c r="D2124">
        <v>3.7</v>
      </c>
      <c r="E2124">
        <v>10.9</v>
      </c>
      <c r="F2124">
        <v>1242</v>
      </c>
      <c r="G2124">
        <v>6.41</v>
      </c>
      <c r="H2124">
        <v>2.7</v>
      </c>
    </row>
    <row r="2125" spans="1:8" x14ac:dyDescent="0.25">
      <c r="A2125">
        <v>1486.1</v>
      </c>
      <c r="B2125">
        <v>-1.6</v>
      </c>
      <c r="C2125">
        <v>10.199999999999999</v>
      </c>
      <c r="D2125">
        <v>-2.2999999999999998</v>
      </c>
      <c r="E2125">
        <v>10.9</v>
      </c>
      <c r="F2125">
        <v>1150</v>
      </c>
      <c r="G2125">
        <v>6.39</v>
      </c>
      <c r="H2125">
        <v>2.7</v>
      </c>
    </row>
    <row r="2126" spans="1:8" x14ac:dyDescent="0.25">
      <c r="A2126">
        <v>1486.8</v>
      </c>
      <c r="B2126">
        <v>-1.8</v>
      </c>
      <c r="C2126">
        <v>9.6999999999999993</v>
      </c>
      <c r="D2126">
        <v>-2.5</v>
      </c>
      <c r="E2126">
        <v>10.9</v>
      </c>
      <c r="F2126">
        <v>1150</v>
      </c>
      <c r="G2126">
        <v>6.33</v>
      </c>
      <c r="H2126">
        <v>2.7</v>
      </c>
    </row>
    <row r="2127" spans="1:8" x14ac:dyDescent="0.25">
      <c r="A2127">
        <v>1487.5</v>
      </c>
      <c r="B2127">
        <v>-2.2999999999999998</v>
      </c>
      <c r="C2127">
        <v>7.8</v>
      </c>
      <c r="D2127">
        <v>-3.9</v>
      </c>
      <c r="E2127">
        <v>10.1</v>
      </c>
      <c r="F2127">
        <v>1178</v>
      </c>
      <c r="G2127">
        <v>6.33</v>
      </c>
      <c r="H2127">
        <v>2.7</v>
      </c>
    </row>
    <row r="2128" spans="1:8" x14ac:dyDescent="0.25">
      <c r="A2128">
        <v>1488.2</v>
      </c>
      <c r="B2128">
        <v>-2.2999999999999998</v>
      </c>
      <c r="C2128">
        <v>7.8</v>
      </c>
      <c r="D2128">
        <v>-3.9</v>
      </c>
      <c r="E2128">
        <v>7.8</v>
      </c>
      <c r="F2128">
        <v>1344</v>
      </c>
      <c r="G2128">
        <v>7.13</v>
      </c>
      <c r="H2128">
        <v>2.9</v>
      </c>
    </row>
    <row r="2129" spans="1:8" x14ac:dyDescent="0.25">
      <c r="A2129">
        <v>1488.9</v>
      </c>
      <c r="B2129">
        <v>1.2</v>
      </c>
      <c r="C2129">
        <v>7.8</v>
      </c>
      <c r="D2129">
        <v>-2.5</v>
      </c>
      <c r="E2129">
        <v>7.8</v>
      </c>
      <c r="F2129">
        <v>1344</v>
      </c>
      <c r="G2129">
        <v>8.5</v>
      </c>
      <c r="H2129">
        <v>3.1</v>
      </c>
    </row>
    <row r="2130" spans="1:8" x14ac:dyDescent="0.25">
      <c r="A2130">
        <v>1489.6</v>
      </c>
      <c r="B2130">
        <v>7.8</v>
      </c>
      <c r="C2130">
        <v>7.8</v>
      </c>
      <c r="D2130">
        <v>12.5</v>
      </c>
      <c r="E2130">
        <v>8.6999999999999993</v>
      </c>
      <c r="F2130">
        <v>1337</v>
      </c>
      <c r="G2130">
        <v>8.66</v>
      </c>
      <c r="H2130">
        <v>3.2</v>
      </c>
    </row>
    <row r="2131" spans="1:8" x14ac:dyDescent="0.25">
      <c r="A2131">
        <v>1490.3</v>
      </c>
      <c r="B2131">
        <v>6.9</v>
      </c>
      <c r="C2131">
        <v>7.6</v>
      </c>
      <c r="D2131">
        <v>12.5</v>
      </c>
      <c r="E2131">
        <v>10.199999999999999</v>
      </c>
      <c r="F2131">
        <v>1317</v>
      </c>
      <c r="G2131">
        <v>9.77</v>
      </c>
      <c r="H2131">
        <v>4.7</v>
      </c>
    </row>
    <row r="2132" spans="1:8" x14ac:dyDescent="0.25">
      <c r="A2132">
        <v>1491</v>
      </c>
      <c r="B2132">
        <v>2.2999999999999998</v>
      </c>
      <c r="C2132">
        <v>4.7</v>
      </c>
      <c r="D2132">
        <v>9.9</v>
      </c>
      <c r="E2132">
        <v>9.1</v>
      </c>
      <c r="F2132">
        <v>1324</v>
      </c>
      <c r="G2132">
        <v>9.77</v>
      </c>
      <c r="H2132">
        <v>4.7</v>
      </c>
    </row>
    <row r="2133" spans="1:8" x14ac:dyDescent="0.25">
      <c r="A2133">
        <v>1491.7</v>
      </c>
      <c r="B2133">
        <v>2.2999999999999998</v>
      </c>
      <c r="C2133">
        <v>4.7</v>
      </c>
      <c r="D2133">
        <v>4.7</v>
      </c>
      <c r="E2133">
        <v>4.7</v>
      </c>
      <c r="F2133">
        <v>1448</v>
      </c>
      <c r="G2133">
        <v>12.13</v>
      </c>
      <c r="H2133">
        <v>5</v>
      </c>
    </row>
    <row r="2134" spans="1:8" x14ac:dyDescent="0.25">
      <c r="A2134">
        <v>1492.4</v>
      </c>
      <c r="B2134">
        <v>1.6</v>
      </c>
      <c r="C2134">
        <v>4.7</v>
      </c>
      <c r="D2134">
        <v>5</v>
      </c>
      <c r="E2134">
        <v>4.7</v>
      </c>
      <c r="F2134">
        <v>1449</v>
      </c>
      <c r="G2134">
        <v>17.510000000000002</v>
      </c>
      <c r="H2134">
        <v>6.7</v>
      </c>
    </row>
    <row r="2135" spans="1:8" x14ac:dyDescent="0.25">
      <c r="A2135">
        <v>1493.1</v>
      </c>
      <c r="B2135">
        <v>0</v>
      </c>
      <c r="C2135">
        <v>4.7</v>
      </c>
      <c r="D2135">
        <v>7.8</v>
      </c>
      <c r="E2135">
        <v>4.7</v>
      </c>
      <c r="F2135">
        <v>1456</v>
      </c>
      <c r="G2135">
        <v>17.149999999999999</v>
      </c>
      <c r="H2135">
        <v>6.7</v>
      </c>
    </row>
    <row r="2136" spans="1:8" x14ac:dyDescent="0.25">
      <c r="A2136">
        <v>1493.8</v>
      </c>
      <c r="B2136">
        <v>0.3</v>
      </c>
      <c r="C2136">
        <v>4.7</v>
      </c>
      <c r="D2136">
        <v>7.8</v>
      </c>
      <c r="E2136">
        <v>4.7</v>
      </c>
      <c r="F2136">
        <v>1475</v>
      </c>
      <c r="G2136">
        <v>14.16</v>
      </c>
      <c r="H2136">
        <v>6.7</v>
      </c>
    </row>
    <row r="2137" spans="1:8" x14ac:dyDescent="0.25">
      <c r="A2137">
        <v>1494.5</v>
      </c>
      <c r="B2137">
        <v>2.2999999999999998</v>
      </c>
      <c r="C2137">
        <v>4.7</v>
      </c>
      <c r="D2137">
        <v>6.7</v>
      </c>
      <c r="E2137">
        <v>4.7</v>
      </c>
      <c r="F2137">
        <v>1478</v>
      </c>
      <c r="G2137">
        <v>14.17</v>
      </c>
      <c r="H2137">
        <v>6.7</v>
      </c>
    </row>
    <row r="2138" spans="1:8" x14ac:dyDescent="0.25">
      <c r="A2138">
        <v>1495.2</v>
      </c>
      <c r="B2138">
        <v>2.2999999999999998</v>
      </c>
      <c r="C2138">
        <v>4.7</v>
      </c>
      <c r="D2138">
        <v>4.7</v>
      </c>
      <c r="E2138">
        <v>4.7</v>
      </c>
      <c r="F2138">
        <v>1511</v>
      </c>
      <c r="G2138">
        <v>12.69</v>
      </c>
      <c r="H2138">
        <v>6.1</v>
      </c>
    </row>
    <row r="2139" spans="1:8" x14ac:dyDescent="0.25">
      <c r="A2139">
        <v>1495.9</v>
      </c>
      <c r="B2139">
        <v>6.2</v>
      </c>
      <c r="C2139">
        <v>4.9000000000000004</v>
      </c>
      <c r="D2139">
        <v>4</v>
      </c>
      <c r="E2139">
        <v>4.7</v>
      </c>
      <c r="F2139">
        <v>1512</v>
      </c>
      <c r="G2139">
        <v>9.36</v>
      </c>
      <c r="H2139">
        <v>3.1</v>
      </c>
    </row>
    <row r="2140" spans="1:8" x14ac:dyDescent="0.25">
      <c r="A2140">
        <v>1496.6</v>
      </c>
      <c r="B2140">
        <v>13.3</v>
      </c>
      <c r="C2140">
        <v>5.5</v>
      </c>
      <c r="D2140">
        <v>-0.8</v>
      </c>
      <c r="E2140">
        <v>5.3</v>
      </c>
      <c r="F2140">
        <v>1535</v>
      </c>
      <c r="G2140">
        <v>9.82</v>
      </c>
      <c r="H2140">
        <v>3.1</v>
      </c>
    </row>
    <row r="2141" spans="1:8" x14ac:dyDescent="0.25">
      <c r="A2141">
        <v>1497.3</v>
      </c>
      <c r="B2141">
        <v>13.4</v>
      </c>
      <c r="C2141">
        <v>5.5</v>
      </c>
      <c r="D2141">
        <v>-0.8</v>
      </c>
      <c r="E2141">
        <v>6.3</v>
      </c>
      <c r="F2141">
        <v>1603</v>
      </c>
      <c r="G2141">
        <v>19.93</v>
      </c>
      <c r="H2141">
        <v>3.1</v>
      </c>
    </row>
    <row r="2142" spans="1:8" x14ac:dyDescent="0.25">
      <c r="A2142">
        <v>1498</v>
      </c>
      <c r="B2142">
        <v>15.6</v>
      </c>
      <c r="C2142">
        <v>5.9</v>
      </c>
      <c r="D2142">
        <v>1.8</v>
      </c>
      <c r="E2142">
        <v>6.4</v>
      </c>
      <c r="F2142">
        <v>1594</v>
      </c>
      <c r="G2142">
        <v>19.940000000000001</v>
      </c>
      <c r="H2142">
        <v>2.7</v>
      </c>
    </row>
    <row r="2143" spans="1:8" x14ac:dyDescent="0.25">
      <c r="A2143">
        <v>1498.7</v>
      </c>
      <c r="B2143">
        <v>15.6</v>
      </c>
      <c r="C2143">
        <v>7</v>
      </c>
      <c r="D2143">
        <v>14.8</v>
      </c>
      <c r="E2143">
        <v>7.8</v>
      </c>
      <c r="F2143">
        <v>1378</v>
      </c>
      <c r="G2143">
        <v>16.96</v>
      </c>
      <c r="H2143">
        <v>2.7</v>
      </c>
    </row>
    <row r="2144" spans="1:8" x14ac:dyDescent="0.25">
      <c r="A2144">
        <v>1499.4</v>
      </c>
      <c r="B2144">
        <v>15.6</v>
      </c>
      <c r="C2144">
        <v>7</v>
      </c>
      <c r="D2144">
        <v>14.8</v>
      </c>
      <c r="E2144">
        <v>7.8</v>
      </c>
      <c r="F2144">
        <v>1378</v>
      </c>
      <c r="G2144">
        <v>6.48</v>
      </c>
      <c r="H2144">
        <v>2.7</v>
      </c>
    </row>
    <row r="2145" spans="1:8" x14ac:dyDescent="0.25">
      <c r="A2145">
        <v>1500.1</v>
      </c>
      <c r="B2145">
        <v>14.9</v>
      </c>
      <c r="C2145">
        <v>7.1</v>
      </c>
      <c r="D2145">
        <v>14.8</v>
      </c>
      <c r="E2145">
        <v>7.8</v>
      </c>
      <c r="F2145">
        <v>1379</v>
      </c>
      <c r="G2145">
        <v>6.48</v>
      </c>
      <c r="H2145">
        <v>2.7</v>
      </c>
    </row>
    <row r="2146" spans="1:8" x14ac:dyDescent="0.25">
      <c r="A2146">
        <v>1500.8</v>
      </c>
      <c r="B2146">
        <v>4.7</v>
      </c>
      <c r="C2146">
        <v>9.4</v>
      </c>
      <c r="D2146">
        <v>11</v>
      </c>
      <c r="E2146">
        <v>7.9</v>
      </c>
      <c r="F2146">
        <v>1391</v>
      </c>
      <c r="G2146">
        <v>6.57</v>
      </c>
      <c r="H2146">
        <v>2.7</v>
      </c>
    </row>
    <row r="2147" spans="1:8" x14ac:dyDescent="0.25">
      <c r="A2147">
        <v>1501.5</v>
      </c>
      <c r="B2147">
        <v>4.7</v>
      </c>
      <c r="C2147">
        <v>9.4</v>
      </c>
      <c r="D2147">
        <v>-0.8</v>
      </c>
      <c r="E2147">
        <v>8.6</v>
      </c>
      <c r="F2147">
        <v>1535</v>
      </c>
      <c r="G2147">
        <v>13.02</v>
      </c>
      <c r="H2147">
        <v>3.4</v>
      </c>
    </row>
    <row r="2148" spans="1:8" x14ac:dyDescent="0.25">
      <c r="A2148">
        <v>1502.2</v>
      </c>
      <c r="B2148">
        <v>4.7</v>
      </c>
      <c r="C2148">
        <v>9.4</v>
      </c>
      <c r="D2148">
        <v>-0.8</v>
      </c>
      <c r="E2148">
        <v>8.6</v>
      </c>
      <c r="F2148">
        <v>1535</v>
      </c>
      <c r="G2148">
        <v>13.02</v>
      </c>
      <c r="H2148">
        <v>6.3</v>
      </c>
    </row>
    <row r="2149" spans="1:8" x14ac:dyDescent="0.25">
      <c r="A2149">
        <v>1502.9</v>
      </c>
      <c r="B2149">
        <v>4.7</v>
      </c>
      <c r="C2149">
        <v>9.4</v>
      </c>
      <c r="D2149">
        <v>-0.2</v>
      </c>
      <c r="E2149">
        <v>8.6</v>
      </c>
      <c r="F2149">
        <v>1536</v>
      </c>
      <c r="G2149">
        <v>13.03</v>
      </c>
      <c r="H2149">
        <v>6.3</v>
      </c>
    </row>
    <row r="2150" spans="1:8" x14ac:dyDescent="0.25">
      <c r="A2150">
        <v>1503.6</v>
      </c>
      <c r="B2150">
        <v>4.7</v>
      </c>
      <c r="C2150">
        <v>10.199999999999999</v>
      </c>
      <c r="D2150">
        <v>20.3</v>
      </c>
      <c r="E2150">
        <v>8.6</v>
      </c>
      <c r="F2150">
        <v>1510</v>
      </c>
      <c r="G2150">
        <v>12.99</v>
      </c>
      <c r="H2150">
        <v>6.3</v>
      </c>
    </row>
    <row r="2151" spans="1:8" x14ac:dyDescent="0.25">
      <c r="A2151">
        <v>1504.3</v>
      </c>
      <c r="B2151">
        <v>4.9000000000000004</v>
      </c>
      <c r="C2151">
        <v>10.199999999999999</v>
      </c>
      <c r="D2151">
        <v>20.3</v>
      </c>
      <c r="E2151">
        <v>8.6</v>
      </c>
      <c r="F2151">
        <v>1301</v>
      </c>
      <c r="G2151">
        <v>6.53</v>
      </c>
      <c r="H2151">
        <v>5.5</v>
      </c>
    </row>
    <row r="2152" spans="1:8" x14ac:dyDescent="0.25">
      <c r="A2152">
        <v>1505</v>
      </c>
      <c r="B2152">
        <v>8.6</v>
      </c>
      <c r="C2152">
        <v>10.199999999999999</v>
      </c>
      <c r="D2152">
        <v>20.3</v>
      </c>
      <c r="E2152">
        <v>8.6</v>
      </c>
      <c r="F2152">
        <v>1302</v>
      </c>
      <c r="G2152">
        <v>6.53</v>
      </c>
      <c r="H2152">
        <v>2.7</v>
      </c>
    </row>
    <row r="2153" spans="1:8" x14ac:dyDescent="0.25">
      <c r="A2153">
        <v>1505.7</v>
      </c>
      <c r="B2153">
        <v>8.6</v>
      </c>
      <c r="C2153">
        <v>10.199999999999999</v>
      </c>
      <c r="D2153">
        <v>19.600000000000001</v>
      </c>
      <c r="E2153">
        <v>8.6</v>
      </c>
      <c r="F2153">
        <v>1302</v>
      </c>
      <c r="G2153">
        <v>6.53</v>
      </c>
      <c r="H2153">
        <v>2.7</v>
      </c>
    </row>
    <row r="2154" spans="1:8" x14ac:dyDescent="0.25">
      <c r="A2154">
        <v>1506.4</v>
      </c>
      <c r="B2154">
        <v>8.6</v>
      </c>
      <c r="C2154">
        <v>10.199999999999999</v>
      </c>
      <c r="D2154">
        <v>10.9</v>
      </c>
      <c r="E2154">
        <v>9.4</v>
      </c>
      <c r="F2154">
        <v>1283</v>
      </c>
      <c r="G2154">
        <v>6.52</v>
      </c>
      <c r="H2154">
        <v>2.7</v>
      </c>
    </row>
    <row r="2155" spans="1:8" x14ac:dyDescent="0.25">
      <c r="A2155">
        <v>1507.1</v>
      </c>
      <c r="B2155">
        <v>8.4</v>
      </c>
      <c r="C2155">
        <v>10.199999999999999</v>
      </c>
      <c r="D2155">
        <v>10.9</v>
      </c>
      <c r="E2155">
        <v>10.9</v>
      </c>
      <c r="F2155">
        <v>1223</v>
      </c>
      <c r="G2155">
        <v>6.45</v>
      </c>
      <c r="H2155">
        <v>2.7</v>
      </c>
    </row>
    <row r="2156" spans="1:8" x14ac:dyDescent="0.25">
      <c r="A2156">
        <v>1507.8</v>
      </c>
      <c r="B2156">
        <v>6.2</v>
      </c>
      <c r="C2156">
        <v>10.199999999999999</v>
      </c>
      <c r="D2156">
        <v>10.1</v>
      </c>
      <c r="E2156">
        <v>10.9</v>
      </c>
      <c r="F2156">
        <v>1223</v>
      </c>
      <c r="G2156">
        <v>6.45</v>
      </c>
      <c r="H2156">
        <v>2.7</v>
      </c>
    </row>
    <row r="2157" spans="1:8" x14ac:dyDescent="0.25">
      <c r="A2157">
        <v>1508.5</v>
      </c>
      <c r="B2157">
        <v>6.2</v>
      </c>
      <c r="C2157">
        <v>10.199999999999999</v>
      </c>
      <c r="D2157">
        <v>7</v>
      </c>
      <c r="E2157">
        <v>10.9</v>
      </c>
      <c r="F2157">
        <v>1178</v>
      </c>
      <c r="G2157">
        <v>6.44</v>
      </c>
      <c r="H2157">
        <v>2.7</v>
      </c>
    </row>
    <row r="2158" spans="1:8" x14ac:dyDescent="0.25">
      <c r="A2158">
        <v>1509.2</v>
      </c>
      <c r="B2158">
        <v>6.1</v>
      </c>
      <c r="C2158">
        <v>10.199999999999999</v>
      </c>
      <c r="D2158">
        <v>7</v>
      </c>
      <c r="E2158">
        <v>10.9</v>
      </c>
      <c r="F2158">
        <v>1071</v>
      </c>
      <c r="G2158">
        <v>6.37</v>
      </c>
      <c r="H2158">
        <v>2.7</v>
      </c>
    </row>
    <row r="2159" spans="1:8" x14ac:dyDescent="0.25">
      <c r="A2159">
        <v>1509.9</v>
      </c>
      <c r="B2159">
        <v>5.5</v>
      </c>
      <c r="C2159">
        <v>10.199999999999999</v>
      </c>
      <c r="D2159">
        <v>7</v>
      </c>
      <c r="E2159">
        <v>10.9</v>
      </c>
      <c r="F2159">
        <v>1079</v>
      </c>
      <c r="G2159">
        <v>6.37</v>
      </c>
      <c r="H2159">
        <v>2.7</v>
      </c>
    </row>
    <row r="2160" spans="1:8" x14ac:dyDescent="0.25">
      <c r="A2160">
        <v>1510.6</v>
      </c>
      <c r="B2160">
        <v>5.5</v>
      </c>
      <c r="C2160">
        <v>10.199999999999999</v>
      </c>
      <c r="D2160">
        <v>7</v>
      </c>
      <c r="E2160">
        <v>10.9</v>
      </c>
      <c r="F2160">
        <v>1157</v>
      </c>
      <c r="G2160">
        <v>8.36</v>
      </c>
      <c r="H2160">
        <v>3.4</v>
      </c>
    </row>
    <row r="2161" spans="1:8" x14ac:dyDescent="0.25">
      <c r="A2161">
        <v>1511.3</v>
      </c>
      <c r="B2161">
        <v>3.6</v>
      </c>
      <c r="C2161">
        <v>9.6</v>
      </c>
      <c r="D2161">
        <v>7.1</v>
      </c>
      <c r="E2161">
        <v>10.9</v>
      </c>
      <c r="F2161">
        <v>1157</v>
      </c>
      <c r="G2161">
        <v>12.04</v>
      </c>
      <c r="H2161">
        <v>5.5</v>
      </c>
    </row>
    <row r="2162" spans="1:8" x14ac:dyDescent="0.25">
      <c r="A2162">
        <v>1512</v>
      </c>
      <c r="B2162">
        <v>0</v>
      </c>
      <c r="C2162">
        <v>7</v>
      </c>
      <c r="D2162">
        <v>7.8</v>
      </c>
      <c r="E2162">
        <v>9.5</v>
      </c>
      <c r="F2162">
        <v>1173</v>
      </c>
      <c r="G2162">
        <v>11.99</v>
      </c>
      <c r="H2162">
        <v>5.5</v>
      </c>
    </row>
    <row r="2163" spans="1:8" x14ac:dyDescent="0.25">
      <c r="A2163">
        <v>1512.7</v>
      </c>
      <c r="B2163">
        <v>0.2</v>
      </c>
      <c r="C2163">
        <v>7</v>
      </c>
      <c r="D2163">
        <v>7.8</v>
      </c>
      <c r="E2163">
        <v>6.3</v>
      </c>
      <c r="F2163">
        <v>1249</v>
      </c>
      <c r="G2163">
        <v>11.14</v>
      </c>
      <c r="H2163">
        <v>5.7</v>
      </c>
    </row>
    <row r="2164" spans="1:8" x14ac:dyDescent="0.25">
      <c r="A2164">
        <v>1513.4</v>
      </c>
      <c r="B2164">
        <v>3.1</v>
      </c>
      <c r="C2164">
        <v>6.6</v>
      </c>
      <c r="D2164">
        <v>6.4</v>
      </c>
      <c r="E2164">
        <v>6.2</v>
      </c>
      <c r="F2164">
        <v>1249</v>
      </c>
      <c r="G2164">
        <v>11.14</v>
      </c>
      <c r="H2164">
        <v>6.3</v>
      </c>
    </row>
    <row r="2165" spans="1:8" x14ac:dyDescent="0.25">
      <c r="A2165">
        <v>1514.1</v>
      </c>
      <c r="B2165">
        <v>3.1</v>
      </c>
      <c r="C2165">
        <v>5.5</v>
      </c>
      <c r="D2165">
        <v>0</v>
      </c>
      <c r="E2165">
        <v>6.3</v>
      </c>
      <c r="F2165">
        <v>1299</v>
      </c>
      <c r="G2165">
        <v>12.92</v>
      </c>
      <c r="H2165">
        <v>6.5</v>
      </c>
    </row>
    <row r="2166" spans="1:8" x14ac:dyDescent="0.25">
      <c r="A2166">
        <v>1514.8</v>
      </c>
      <c r="B2166">
        <v>2.6</v>
      </c>
      <c r="C2166">
        <v>5.6</v>
      </c>
      <c r="D2166">
        <v>0</v>
      </c>
      <c r="E2166">
        <v>6.3</v>
      </c>
      <c r="F2166">
        <v>1416</v>
      </c>
      <c r="G2166">
        <v>21.23</v>
      </c>
      <c r="H2166">
        <v>9.8000000000000007</v>
      </c>
    </row>
    <row r="2167" spans="1:8" x14ac:dyDescent="0.25">
      <c r="A2167">
        <v>1515.5</v>
      </c>
      <c r="B2167">
        <v>0.8</v>
      </c>
      <c r="C2167">
        <v>6.3</v>
      </c>
      <c r="D2167">
        <v>1.4</v>
      </c>
      <c r="E2167">
        <v>6.1</v>
      </c>
      <c r="F2167">
        <v>1416</v>
      </c>
      <c r="G2167">
        <v>21.24</v>
      </c>
      <c r="H2167">
        <v>9.8000000000000007</v>
      </c>
    </row>
    <row r="2168" spans="1:8" x14ac:dyDescent="0.25">
      <c r="A2168">
        <v>1516.2</v>
      </c>
      <c r="B2168">
        <v>0.8</v>
      </c>
      <c r="C2168">
        <v>6.3</v>
      </c>
      <c r="D2168">
        <v>3.9</v>
      </c>
      <c r="E2168">
        <v>5.5</v>
      </c>
      <c r="F2168">
        <v>1419</v>
      </c>
      <c r="G2168">
        <v>17.399999999999999</v>
      </c>
      <c r="H2168">
        <v>8.3000000000000007</v>
      </c>
    </row>
    <row r="2169" spans="1:8" x14ac:dyDescent="0.25">
      <c r="A2169">
        <v>1516.9</v>
      </c>
      <c r="B2169">
        <v>18.7</v>
      </c>
      <c r="C2169">
        <v>6.5</v>
      </c>
      <c r="D2169">
        <v>7</v>
      </c>
      <c r="E2169">
        <v>5.5</v>
      </c>
      <c r="F2169">
        <v>1419</v>
      </c>
      <c r="G2169">
        <v>9.66</v>
      </c>
      <c r="H2169">
        <v>3.1</v>
      </c>
    </row>
    <row r="2170" spans="1:8" x14ac:dyDescent="0.25">
      <c r="A2170">
        <v>1517.6</v>
      </c>
      <c r="B2170">
        <v>18.7</v>
      </c>
      <c r="C2170">
        <v>7</v>
      </c>
      <c r="D2170">
        <v>23.4</v>
      </c>
      <c r="E2170">
        <v>6.4</v>
      </c>
      <c r="F2170">
        <v>1373</v>
      </c>
      <c r="G2170">
        <v>9.43</v>
      </c>
      <c r="H2170">
        <v>3.1</v>
      </c>
    </row>
    <row r="2171" spans="1:8" x14ac:dyDescent="0.25">
      <c r="A2171">
        <v>1518.3</v>
      </c>
      <c r="B2171">
        <v>16.100000000000001</v>
      </c>
      <c r="C2171">
        <v>7</v>
      </c>
      <c r="D2171">
        <v>23.4</v>
      </c>
      <c r="E2171">
        <v>7.8</v>
      </c>
      <c r="F2171">
        <v>1230</v>
      </c>
      <c r="G2171">
        <v>7.01</v>
      </c>
      <c r="H2171">
        <v>4.3</v>
      </c>
    </row>
    <row r="2172" spans="1:8" x14ac:dyDescent="0.25">
      <c r="A2172">
        <v>1519</v>
      </c>
      <c r="B2172">
        <v>0.8</v>
      </c>
      <c r="C2172">
        <v>7</v>
      </c>
      <c r="D2172">
        <v>15.8</v>
      </c>
      <c r="E2172">
        <v>7.6</v>
      </c>
      <c r="F2172">
        <v>1241</v>
      </c>
      <c r="G2172">
        <v>7.01</v>
      </c>
      <c r="H2172">
        <v>6.3</v>
      </c>
    </row>
    <row r="2173" spans="1:8" x14ac:dyDescent="0.25">
      <c r="A2173">
        <v>1519.7</v>
      </c>
      <c r="B2173">
        <v>0.8</v>
      </c>
      <c r="C2173">
        <v>7</v>
      </c>
      <c r="D2173">
        <v>-2.2999999999999998</v>
      </c>
      <c r="E2173">
        <v>6.3</v>
      </c>
      <c r="F2173">
        <v>1474</v>
      </c>
      <c r="G2173">
        <v>9.7200000000000006</v>
      </c>
      <c r="H2173">
        <v>6.5</v>
      </c>
    </row>
    <row r="2174" spans="1:8" x14ac:dyDescent="0.25">
      <c r="A2174">
        <v>1520.4</v>
      </c>
      <c r="B2174">
        <v>1.9</v>
      </c>
      <c r="C2174">
        <v>6.5</v>
      </c>
      <c r="D2174">
        <v>-1.2</v>
      </c>
      <c r="E2174">
        <v>6.2</v>
      </c>
      <c r="F2174">
        <v>1475</v>
      </c>
      <c r="G2174">
        <v>15.64</v>
      </c>
      <c r="H2174">
        <v>7.4</v>
      </c>
    </row>
    <row r="2175" spans="1:8" x14ac:dyDescent="0.25">
      <c r="A2175">
        <v>1521.1</v>
      </c>
      <c r="B2175">
        <v>3.9</v>
      </c>
      <c r="C2175">
        <v>4.7</v>
      </c>
      <c r="D2175">
        <v>6.2</v>
      </c>
      <c r="E2175">
        <v>4.7</v>
      </c>
      <c r="F2175">
        <v>1477</v>
      </c>
      <c r="G2175">
        <v>15.48</v>
      </c>
      <c r="H2175">
        <v>7.5</v>
      </c>
    </row>
    <row r="2176" spans="1:8" x14ac:dyDescent="0.25">
      <c r="A2176">
        <v>1521.8</v>
      </c>
      <c r="B2176">
        <v>4.3</v>
      </c>
      <c r="C2176">
        <v>4.7</v>
      </c>
      <c r="D2176">
        <v>6.2</v>
      </c>
      <c r="E2176">
        <v>4.7</v>
      </c>
      <c r="F2176">
        <v>1483</v>
      </c>
      <c r="G2176">
        <v>12.9</v>
      </c>
      <c r="H2176">
        <v>7</v>
      </c>
    </row>
    <row r="2177" spans="1:8" x14ac:dyDescent="0.25">
      <c r="A2177">
        <v>1522.5</v>
      </c>
      <c r="B2177">
        <v>9.4</v>
      </c>
      <c r="C2177">
        <v>4.7</v>
      </c>
      <c r="D2177">
        <v>6.8</v>
      </c>
      <c r="E2177">
        <v>4.7</v>
      </c>
      <c r="F2177">
        <v>1483</v>
      </c>
      <c r="G2177">
        <v>12.9</v>
      </c>
      <c r="H2177">
        <v>6.3</v>
      </c>
    </row>
    <row r="2178" spans="1:8" x14ac:dyDescent="0.25">
      <c r="A2178">
        <v>1523.2</v>
      </c>
      <c r="B2178">
        <v>9.4</v>
      </c>
      <c r="C2178">
        <v>4.7</v>
      </c>
      <c r="D2178">
        <v>8.6</v>
      </c>
      <c r="E2178">
        <v>4.7</v>
      </c>
      <c r="F2178">
        <v>1500</v>
      </c>
      <c r="G2178">
        <v>12.43</v>
      </c>
      <c r="H2178">
        <v>5.9</v>
      </c>
    </row>
    <row r="2179" spans="1:8" x14ac:dyDescent="0.25">
      <c r="A2179">
        <v>1523.9</v>
      </c>
      <c r="B2179">
        <v>9.8000000000000007</v>
      </c>
      <c r="C2179">
        <v>4.9000000000000004</v>
      </c>
      <c r="D2179">
        <v>8.6</v>
      </c>
      <c r="E2179">
        <v>4.7</v>
      </c>
      <c r="F2179">
        <v>1501</v>
      </c>
      <c r="G2179">
        <v>11.13</v>
      </c>
      <c r="H2179">
        <v>3.9</v>
      </c>
    </row>
    <row r="2180" spans="1:8" x14ac:dyDescent="0.25">
      <c r="A2180">
        <v>1524.6</v>
      </c>
      <c r="B2180">
        <v>10.9</v>
      </c>
      <c r="C2180">
        <v>6.3</v>
      </c>
      <c r="D2180">
        <v>13.5</v>
      </c>
      <c r="E2180">
        <v>5.3</v>
      </c>
      <c r="F2180">
        <v>1491</v>
      </c>
      <c r="G2180">
        <v>11.13</v>
      </c>
      <c r="H2180">
        <v>3.9</v>
      </c>
    </row>
    <row r="2181" spans="1:8" x14ac:dyDescent="0.25">
      <c r="A2181">
        <v>1525.3</v>
      </c>
      <c r="B2181">
        <v>10.9</v>
      </c>
      <c r="C2181">
        <v>6.3</v>
      </c>
      <c r="D2181">
        <v>21.9</v>
      </c>
      <c r="E2181">
        <v>7</v>
      </c>
      <c r="F2181">
        <v>1422</v>
      </c>
      <c r="G2181">
        <v>13.41</v>
      </c>
      <c r="H2181">
        <v>4.9000000000000004</v>
      </c>
    </row>
    <row r="2182" spans="1:8" x14ac:dyDescent="0.25">
      <c r="A2182">
        <v>1526</v>
      </c>
      <c r="B2182">
        <v>5.6</v>
      </c>
      <c r="C2182">
        <v>6.2</v>
      </c>
      <c r="D2182">
        <v>18.600000000000001</v>
      </c>
      <c r="E2182">
        <v>7</v>
      </c>
      <c r="F2182">
        <v>1422</v>
      </c>
      <c r="G2182">
        <v>17.2</v>
      </c>
      <c r="H2182">
        <v>8.1999999999999993</v>
      </c>
    </row>
    <row r="2183" spans="1:8" x14ac:dyDescent="0.25">
      <c r="A2183">
        <v>1526.7</v>
      </c>
      <c r="B2183">
        <v>-1.6</v>
      </c>
      <c r="C2183">
        <v>6.3</v>
      </c>
      <c r="D2183">
        <v>-0.8</v>
      </c>
      <c r="E2183">
        <v>6.3</v>
      </c>
      <c r="F2183">
        <v>1453</v>
      </c>
      <c r="G2183">
        <v>16.350000000000001</v>
      </c>
      <c r="H2183">
        <v>8.1</v>
      </c>
    </row>
    <row r="2184" spans="1:8" x14ac:dyDescent="0.25">
      <c r="A2184">
        <v>1527.4</v>
      </c>
      <c r="B2184">
        <v>2.6</v>
      </c>
      <c r="C2184">
        <v>6</v>
      </c>
      <c r="D2184">
        <v>-0.1</v>
      </c>
      <c r="E2184">
        <v>6.3</v>
      </c>
      <c r="F2184">
        <v>1519</v>
      </c>
      <c r="G2184">
        <v>12.17</v>
      </c>
      <c r="H2184">
        <v>5.5</v>
      </c>
    </row>
    <row r="2185" spans="1:8" x14ac:dyDescent="0.25">
      <c r="A2185">
        <v>1528.1</v>
      </c>
      <c r="B2185">
        <v>12.5</v>
      </c>
      <c r="C2185">
        <v>4.7</v>
      </c>
      <c r="D2185">
        <v>10.9</v>
      </c>
      <c r="E2185">
        <v>5.7</v>
      </c>
      <c r="F2185">
        <v>1493</v>
      </c>
      <c r="G2185">
        <v>11.65</v>
      </c>
      <c r="H2185">
        <v>5.5</v>
      </c>
    </row>
    <row r="2186" spans="1:8" x14ac:dyDescent="0.25">
      <c r="A2186">
        <v>1528.8</v>
      </c>
      <c r="B2186">
        <v>12.8</v>
      </c>
      <c r="C2186">
        <v>4.7</v>
      </c>
      <c r="D2186">
        <v>10.9</v>
      </c>
      <c r="E2186">
        <v>4.7</v>
      </c>
      <c r="F2186">
        <v>1406</v>
      </c>
      <c r="G2186">
        <v>7.29</v>
      </c>
      <c r="H2186">
        <v>4.5</v>
      </c>
    </row>
    <row r="2187" spans="1:8" x14ac:dyDescent="0.25">
      <c r="A2187">
        <v>1529.5</v>
      </c>
      <c r="B2187">
        <v>14.8</v>
      </c>
      <c r="C2187">
        <v>5.2</v>
      </c>
      <c r="D2187">
        <v>9.4</v>
      </c>
      <c r="E2187">
        <v>4.7</v>
      </c>
      <c r="F2187">
        <v>1406</v>
      </c>
      <c r="G2187">
        <v>7.29</v>
      </c>
      <c r="H2187">
        <v>2.7</v>
      </c>
    </row>
    <row r="2188" spans="1:8" x14ac:dyDescent="0.25">
      <c r="A2188">
        <v>1530.2</v>
      </c>
      <c r="B2188">
        <v>14.8</v>
      </c>
      <c r="C2188">
        <v>6.3</v>
      </c>
      <c r="D2188">
        <v>3.9</v>
      </c>
      <c r="E2188">
        <v>5.5</v>
      </c>
      <c r="F2188">
        <v>1449</v>
      </c>
      <c r="G2188">
        <v>8.14</v>
      </c>
      <c r="H2188">
        <v>3.1</v>
      </c>
    </row>
    <row r="2189" spans="1:8" x14ac:dyDescent="0.25">
      <c r="A2189">
        <v>1530.9</v>
      </c>
      <c r="B2189">
        <v>14.2</v>
      </c>
      <c r="C2189">
        <v>6</v>
      </c>
      <c r="D2189">
        <v>4.3</v>
      </c>
      <c r="E2189">
        <v>5.5</v>
      </c>
      <c r="F2189">
        <v>1519</v>
      </c>
      <c r="G2189">
        <v>10.5</v>
      </c>
      <c r="H2189">
        <v>4.7</v>
      </c>
    </row>
    <row r="2190" spans="1:8" x14ac:dyDescent="0.25">
      <c r="A2190">
        <v>1531.6</v>
      </c>
      <c r="B2190">
        <v>12.5</v>
      </c>
      <c r="C2190">
        <v>4.7</v>
      </c>
      <c r="D2190">
        <v>12.5</v>
      </c>
      <c r="E2190">
        <v>5.2</v>
      </c>
      <c r="F2190">
        <v>1517</v>
      </c>
      <c r="G2190">
        <v>10.73</v>
      </c>
      <c r="H2190">
        <v>4.7</v>
      </c>
    </row>
    <row r="2191" spans="1:8" x14ac:dyDescent="0.25">
      <c r="A2191">
        <v>1532.3</v>
      </c>
      <c r="B2191">
        <v>11.5</v>
      </c>
      <c r="C2191">
        <v>4.7</v>
      </c>
      <c r="D2191">
        <v>12.5</v>
      </c>
      <c r="E2191">
        <v>4.7</v>
      </c>
      <c r="F2191">
        <v>1506</v>
      </c>
      <c r="G2191">
        <v>13.82</v>
      </c>
      <c r="H2191">
        <v>5.4</v>
      </c>
    </row>
    <row r="2192" spans="1:8" x14ac:dyDescent="0.25">
      <c r="A2192">
        <v>1533</v>
      </c>
      <c r="B2192">
        <v>3.9</v>
      </c>
      <c r="C2192">
        <v>4.7</v>
      </c>
      <c r="D2192">
        <v>11.5</v>
      </c>
      <c r="E2192">
        <v>4.7</v>
      </c>
      <c r="F2192">
        <v>1506</v>
      </c>
      <c r="G2192">
        <v>13.83</v>
      </c>
      <c r="H2192">
        <v>6.7</v>
      </c>
    </row>
    <row r="2193" spans="1:8" x14ac:dyDescent="0.25">
      <c r="A2193">
        <v>1533.7</v>
      </c>
      <c r="B2193">
        <v>3.9</v>
      </c>
      <c r="C2193">
        <v>4.7</v>
      </c>
      <c r="D2193">
        <v>7</v>
      </c>
      <c r="E2193">
        <v>4.7</v>
      </c>
      <c r="F2193">
        <v>1533</v>
      </c>
      <c r="G2193">
        <v>14.97</v>
      </c>
      <c r="H2193">
        <v>6.9</v>
      </c>
    </row>
    <row r="2194" spans="1:8" x14ac:dyDescent="0.25">
      <c r="A2194">
        <v>1534.4</v>
      </c>
      <c r="B2194">
        <v>3.3</v>
      </c>
      <c r="C2194">
        <v>4.7</v>
      </c>
      <c r="D2194">
        <v>7</v>
      </c>
      <c r="E2194">
        <v>4.7</v>
      </c>
      <c r="F2194">
        <v>1584</v>
      </c>
      <c r="G2194">
        <v>18.8</v>
      </c>
      <c r="H2194">
        <v>9</v>
      </c>
    </row>
    <row r="2195" spans="1:8" x14ac:dyDescent="0.25">
      <c r="A2195">
        <v>1535.1</v>
      </c>
      <c r="B2195">
        <v>1.6</v>
      </c>
      <c r="C2195">
        <v>4.7</v>
      </c>
      <c r="D2195">
        <v>7</v>
      </c>
      <c r="E2195">
        <v>4.7</v>
      </c>
      <c r="F2195">
        <v>1513</v>
      </c>
      <c r="G2195">
        <v>18.54</v>
      </c>
      <c r="H2195">
        <v>9</v>
      </c>
    </row>
    <row r="2196" spans="1:8" x14ac:dyDescent="0.25">
      <c r="A2196">
        <v>1535.8</v>
      </c>
      <c r="B2196">
        <v>1.7</v>
      </c>
      <c r="C2196">
        <v>4.7</v>
      </c>
      <c r="D2196">
        <v>7</v>
      </c>
      <c r="E2196">
        <v>4.7</v>
      </c>
      <c r="F2196">
        <v>1142</v>
      </c>
      <c r="G2196">
        <v>8.3699999999999992</v>
      </c>
      <c r="H2196">
        <v>7.2</v>
      </c>
    </row>
    <row r="2197" spans="1:8" x14ac:dyDescent="0.25">
      <c r="A2197">
        <v>1536.5</v>
      </c>
      <c r="B2197">
        <v>4.7</v>
      </c>
      <c r="C2197">
        <v>5.6</v>
      </c>
      <c r="D2197">
        <v>8.1</v>
      </c>
      <c r="E2197">
        <v>5</v>
      </c>
      <c r="F2197">
        <v>1142</v>
      </c>
      <c r="G2197">
        <v>8.3699999999999992</v>
      </c>
      <c r="H2197">
        <v>3.1</v>
      </c>
    </row>
    <row r="2198" spans="1:8" x14ac:dyDescent="0.25">
      <c r="A2198">
        <v>1537.2</v>
      </c>
      <c r="B2198">
        <v>4.7</v>
      </c>
      <c r="C2198">
        <v>7</v>
      </c>
      <c r="D2198">
        <v>11.7</v>
      </c>
      <c r="E2198">
        <v>7.8</v>
      </c>
      <c r="F2198">
        <v>1092</v>
      </c>
      <c r="G2198">
        <v>7.82</v>
      </c>
      <c r="H2198">
        <v>3.1</v>
      </c>
    </row>
    <row r="2199" spans="1:8" x14ac:dyDescent="0.25">
      <c r="A2199">
        <v>1537.9</v>
      </c>
      <c r="B2199">
        <v>6.4</v>
      </c>
      <c r="C2199">
        <v>7.9</v>
      </c>
      <c r="D2199">
        <v>11.4</v>
      </c>
      <c r="E2199">
        <v>7.8</v>
      </c>
      <c r="F2199">
        <v>1013</v>
      </c>
      <c r="G2199">
        <v>6.45</v>
      </c>
      <c r="H2199">
        <v>2.7</v>
      </c>
    </row>
    <row r="2200" spans="1:8" x14ac:dyDescent="0.25">
      <c r="A2200">
        <v>1538.6</v>
      </c>
      <c r="B2200">
        <v>9.4</v>
      </c>
      <c r="C2200">
        <v>10.199999999999999</v>
      </c>
      <c r="D2200">
        <v>9.4</v>
      </c>
      <c r="E2200">
        <v>9.1</v>
      </c>
      <c r="F2200">
        <v>1010</v>
      </c>
      <c r="G2200">
        <v>6.44</v>
      </c>
      <c r="H2200">
        <v>2.7</v>
      </c>
    </row>
    <row r="2201" spans="1:8" x14ac:dyDescent="0.25">
      <c r="A2201">
        <v>1539.3</v>
      </c>
      <c r="B2201">
        <v>8.6</v>
      </c>
      <c r="C2201">
        <v>10.199999999999999</v>
      </c>
      <c r="D2201">
        <v>9.4</v>
      </c>
      <c r="E2201">
        <v>10.9</v>
      </c>
      <c r="F2201">
        <v>1001</v>
      </c>
      <c r="G2201">
        <v>6.37</v>
      </c>
      <c r="H2201">
        <v>2.4</v>
      </c>
    </row>
    <row r="2202" spans="1:8" x14ac:dyDescent="0.25">
      <c r="A2202">
        <v>1540</v>
      </c>
      <c r="B2202">
        <v>5.5</v>
      </c>
      <c r="C2202">
        <v>10.199999999999999</v>
      </c>
      <c r="D2202">
        <v>8.4</v>
      </c>
      <c r="E2202">
        <v>10.9</v>
      </c>
      <c r="F2202">
        <v>995</v>
      </c>
      <c r="G2202">
        <v>6.38</v>
      </c>
      <c r="H2202">
        <v>2.4</v>
      </c>
    </row>
    <row r="2203" spans="1:8" x14ac:dyDescent="0.25">
      <c r="A2203">
        <v>1540.7</v>
      </c>
      <c r="B2203">
        <v>5.4</v>
      </c>
      <c r="C2203">
        <v>10.199999999999999</v>
      </c>
      <c r="D2203">
        <v>7</v>
      </c>
      <c r="E2203">
        <v>10.9</v>
      </c>
      <c r="F2203">
        <v>967</v>
      </c>
      <c r="G2203">
        <v>6.61</v>
      </c>
      <c r="H2203">
        <v>2.4</v>
      </c>
    </row>
    <row r="2204" spans="1:8" x14ac:dyDescent="0.25">
      <c r="A2204">
        <v>1541.4</v>
      </c>
      <c r="B2204">
        <v>4.7</v>
      </c>
      <c r="C2204">
        <v>10.199999999999999</v>
      </c>
      <c r="D2204">
        <v>6.6</v>
      </c>
      <c r="E2204">
        <v>10.9</v>
      </c>
      <c r="F2204">
        <v>967</v>
      </c>
      <c r="G2204">
        <v>6.61</v>
      </c>
      <c r="H2204">
        <v>2.4</v>
      </c>
    </row>
    <row r="2205" spans="1:8" x14ac:dyDescent="0.25">
      <c r="A2205">
        <v>1542.1</v>
      </c>
      <c r="B2205">
        <v>4.7</v>
      </c>
      <c r="C2205">
        <v>10.199999999999999</v>
      </c>
      <c r="D2205">
        <v>5.5</v>
      </c>
      <c r="E2205">
        <v>10.9</v>
      </c>
      <c r="F2205">
        <v>962</v>
      </c>
      <c r="G2205">
        <v>6.58</v>
      </c>
      <c r="H2205">
        <v>2.4</v>
      </c>
    </row>
    <row r="2206" spans="1:8" x14ac:dyDescent="0.25">
      <c r="A2206">
        <v>1542.8</v>
      </c>
      <c r="B2206">
        <v>4.2</v>
      </c>
      <c r="C2206">
        <v>10.199999999999999</v>
      </c>
      <c r="D2206">
        <v>5.5</v>
      </c>
      <c r="E2206">
        <v>10.9</v>
      </c>
      <c r="F2206">
        <v>955</v>
      </c>
      <c r="G2206">
        <v>6.48</v>
      </c>
      <c r="H2206">
        <v>2.7</v>
      </c>
    </row>
    <row r="2207" spans="1:8" x14ac:dyDescent="0.25">
      <c r="A2207">
        <v>1543.5</v>
      </c>
      <c r="B2207">
        <v>3.1</v>
      </c>
      <c r="C2207">
        <v>10.199999999999999</v>
      </c>
      <c r="D2207">
        <v>5.5</v>
      </c>
      <c r="E2207">
        <v>10.9</v>
      </c>
      <c r="F2207">
        <v>952</v>
      </c>
      <c r="G2207">
        <v>6.47</v>
      </c>
      <c r="H2207">
        <v>2.7</v>
      </c>
    </row>
    <row r="2208" spans="1:8" x14ac:dyDescent="0.25">
      <c r="A2208">
        <v>1544.2</v>
      </c>
      <c r="B2208">
        <v>3.3</v>
      </c>
      <c r="C2208">
        <v>10.199999999999999</v>
      </c>
      <c r="D2208">
        <v>5.5</v>
      </c>
      <c r="E2208">
        <v>10.9</v>
      </c>
      <c r="F2208">
        <v>941</v>
      </c>
      <c r="G2208">
        <v>6.37</v>
      </c>
      <c r="H2208">
        <v>2.7</v>
      </c>
    </row>
    <row r="2209" spans="1:8" x14ac:dyDescent="0.25">
      <c r="A2209">
        <v>1544.9</v>
      </c>
      <c r="B2209">
        <v>3.9</v>
      </c>
      <c r="C2209">
        <v>10.199999999999999</v>
      </c>
      <c r="D2209">
        <v>5.7</v>
      </c>
      <c r="E2209">
        <v>10.9</v>
      </c>
      <c r="F2209">
        <v>937</v>
      </c>
      <c r="G2209">
        <v>6.37</v>
      </c>
      <c r="H2209">
        <v>2.7</v>
      </c>
    </row>
    <row r="2210" spans="1:8" x14ac:dyDescent="0.25">
      <c r="A2210">
        <v>1545.6</v>
      </c>
      <c r="B2210">
        <v>3.9</v>
      </c>
      <c r="C2210">
        <v>10.199999999999999</v>
      </c>
      <c r="D2210">
        <v>6.2</v>
      </c>
      <c r="E2210">
        <v>10.9</v>
      </c>
      <c r="F2210">
        <v>892</v>
      </c>
      <c r="G2210">
        <v>6.39</v>
      </c>
      <c r="H2210">
        <v>2.7</v>
      </c>
    </row>
    <row r="2211" spans="1:8" x14ac:dyDescent="0.25">
      <c r="A2211">
        <v>1546.3</v>
      </c>
      <c r="B2211">
        <v>3.9</v>
      </c>
      <c r="C2211">
        <v>10.199999999999999</v>
      </c>
      <c r="D2211">
        <v>5.9</v>
      </c>
      <c r="E2211">
        <v>10.9</v>
      </c>
      <c r="F2211">
        <v>892</v>
      </c>
      <c r="G2211">
        <v>6.41</v>
      </c>
      <c r="H2211">
        <v>2.7</v>
      </c>
    </row>
    <row r="2212" spans="1:8" x14ac:dyDescent="0.25">
      <c r="A2212">
        <v>1547</v>
      </c>
      <c r="B2212">
        <v>3.9</v>
      </c>
      <c r="C2212">
        <v>10.199999999999999</v>
      </c>
      <c r="D2212">
        <v>4.7</v>
      </c>
      <c r="E2212">
        <v>10.9</v>
      </c>
      <c r="F2212">
        <v>887</v>
      </c>
      <c r="G2212">
        <v>6.56</v>
      </c>
      <c r="H2212">
        <v>2.9</v>
      </c>
    </row>
    <row r="2213" spans="1:8" x14ac:dyDescent="0.25">
      <c r="A2213">
        <v>1547.7</v>
      </c>
      <c r="B2213">
        <v>3.9</v>
      </c>
      <c r="C2213">
        <v>10.1</v>
      </c>
      <c r="D2213">
        <v>4.7</v>
      </c>
      <c r="E2213">
        <v>10.9</v>
      </c>
      <c r="F2213">
        <v>875</v>
      </c>
      <c r="G2213">
        <v>7.22</v>
      </c>
      <c r="H2213">
        <v>6.3</v>
      </c>
    </row>
    <row r="2214" spans="1:8" x14ac:dyDescent="0.25">
      <c r="A2214">
        <v>1548.4</v>
      </c>
      <c r="B2214">
        <v>3.9</v>
      </c>
      <c r="C2214">
        <v>7.8</v>
      </c>
      <c r="D2214">
        <v>2.2000000000000002</v>
      </c>
      <c r="E2214">
        <v>10.4</v>
      </c>
      <c r="F2214">
        <v>905</v>
      </c>
      <c r="G2214">
        <v>7.22</v>
      </c>
      <c r="H2214">
        <v>6.3</v>
      </c>
    </row>
    <row r="2215" spans="1:8" x14ac:dyDescent="0.25">
      <c r="A2215">
        <v>1549.1</v>
      </c>
      <c r="B2215">
        <v>3.9</v>
      </c>
      <c r="C2215">
        <v>7.8</v>
      </c>
      <c r="D2215">
        <v>-3.9</v>
      </c>
      <c r="E2215">
        <v>7.8</v>
      </c>
      <c r="F2215">
        <v>1330</v>
      </c>
      <c r="G2215">
        <v>9.4</v>
      </c>
      <c r="H2215">
        <v>6.2</v>
      </c>
    </row>
    <row r="2216" spans="1:8" x14ac:dyDescent="0.25">
      <c r="A2216">
        <v>1549.8</v>
      </c>
      <c r="B2216">
        <v>5.5</v>
      </c>
      <c r="C2216">
        <v>7</v>
      </c>
      <c r="D2216">
        <v>-2.2000000000000002</v>
      </c>
      <c r="E2216">
        <v>7.6</v>
      </c>
      <c r="F2216">
        <v>1330</v>
      </c>
      <c r="G2216">
        <v>13.36</v>
      </c>
      <c r="H2216">
        <v>5.9</v>
      </c>
    </row>
    <row r="2217" spans="1:8" x14ac:dyDescent="0.25">
      <c r="A2217">
        <v>1550.5</v>
      </c>
      <c r="B2217">
        <v>5.5</v>
      </c>
      <c r="C2217">
        <v>4.7</v>
      </c>
      <c r="D2217">
        <v>8.6</v>
      </c>
      <c r="E2217">
        <v>4.7</v>
      </c>
      <c r="F2217">
        <v>1297</v>
      </c>
      <c r="G2217">
        <v>12.47</v>
      </c>
      <c r="H2217">
        <v>5.8</v>
      </c>
    </row>
    <row r="2218" spans="1:8" x14ac:dyDescent="0.25">
      <c r="A2218">
        <v>1551.2</v>
      </c>
      <c r="B2218">
        <v>7.3</v>
      </c>
      <c r="C2218">
        <v>4.7</v>
      </c>
      <c r="D2218">
        <v>8.6</v>
      </c>
      <c r="E2218">
        <v>4.7</v>
      </c>
      <c r="F2218">
        <v>1218</v>
      </c>
      <c r="G2218">
        <v>7.29</v>
      </c>
      <c r="H2218">
        <v>2.7</v>
      </c>
    </row>
    <row r="2219" spans="1:8" x14ac:dyDescent="0.25">
      <c r="A2219">
        <v>1551.9</v>
      </c>
      <c r="B2219">
        <v>15.6</v>
      </c>
      <c r="C2219">
        <v>7.8</v>
      </c>
      <c r="D2219">
        <v>10.4</v>
      </c>
      <c r="E2219">
        <v>5.5</v>
      </c>
      <c r="F2219">
        <v>1208</v>
      </c>
      <c r="G2219">
        <v>7.29</v>
      </c>
      <c r="H2219">
        <v>2.7</v>
      </c>
    </row>
    <row r="2220" spans="1:8" x14ac:dyDescent="0.25">
      <c r="A2220">
        <v>1552.6</v>
      </c>
      <c r="B2220">
        <v>15.3</v>
      </c>
      <c r="C2220">
        <v>7.8</v>
      </c>
      <c r="D2220">
        <v>14.1</v>
      </c>
      <c r="E2220">
        <v>8.6</v>
      </c>
      <c r="F2220">
        <v>1099</v>
      </c>
      <c r="G2220">
        <v>7.08</v>
      </c>
      <c r="H2220">
        <v>2.7</v>
      </c>
    </row>
    <row r="2221" spans="1:8" x14ac:dyDescent="0.25">
      <c r="A2221">
        <v>1553.3</v>
      </c>
      <c r="B2221">
        <v>5.5</v>
      </c>
      <c r="C2221">
        <v>8.5</v>
      </c>
      <c r="D2221">
        <v>12.6</v>
      </c>
      <c r="E2221">
        <v>8.8000000000000007</v>
      </c>
      <c r="F2221">
        <v>1099</v>
      </c>
      <c r="G2221">
        <v>6.72</v>
      </c>
      <c r="H2221">
        <v>2.7</v>
      </c>
    </row>
    <row r="2222" spans="1:8" x14ac:dyDescent="0.25">
      <c r="A2222">
        <v>1554</v>
      </c>
      <c r="B2222">
        <v>5.5</v>
      </c>
      <c r="C2222">
        <v>10.199999999999999</v>
      </c>
      <c r="D2222">
        <v>6.2</v>
      </c>
      <c r="E2222">
        <v>10.9</v>
      </c>
      <c r="F2222">
        <v>1083</v>
      </c>
      <c r="G2222">
        <v>6.71</v>
      </c>
      <c r="H2222">
        <v>3.1</v>
      </c>
    </row>
    <row r="2223" spans="1:8" x14ac:dyDescent="0.25">
      <c r="A2223">
        <v>1554.7</v>
      </c>
      <c r="B2223">
        <v>2.6</v>
      </c>
      <c r="C2223">
        <v>9.8000000000000007</v>
      </c>
      <c r="D2223">
        <v>6.2</v>
      </c>
      <c r="E2223">
        <v>10.9</v>
      </c>
      <c r="F2223">
        <v>1055</v>
      </c>
      <c r="G2223">
        <v>6.68</v>
      </c>
      <c r="H2223">
        <v>6.7</v>
      </c>
    </row>
    <row r="2224" spans="1:8" x14ac:dyDescent="0.25">
      <c r="A2224">
        <v>1555.4</v>
      </c>
      <c r="B2224">
        <v>-6.2</v>
      </c>
      <c r="C2224">
        <v>7.8</v>
      </c>
      <c r="D2224">
        <v>1.9</v>
      </c>
      <c r="E2224">
        <v>9.8000000000000007</v>
      </c>
      <c r="F2224">
        <v>1092</v>
      </c>
      <c r="G2224">
        <v>8</v>
      </c>
      <c r="H2224">
        <v>6.7</v>
      </c>
    </row>
    <row r="2225" spans="1:8" x14ac:dyDescent="0.25">
      <c r="A2225">
        <v>1556.1</v>
      </c>
      <c r="B2225">
        <v>-6.2</v>
      </c>
      <c r="C2225">
        <v>7.8</v>
      </c>
      <c r="D2225">
        <v>-4.7</v>
      </c>
      <c r="E2225">
        <v>7</v>
      </c>
      <c r="F2225">
        <v>1246</v>
      </c>
      <c r="G2225">
        <v>24.33</v>
      </c>
      <c r="H2225">
        <v>8.6999999999999993</v>
      </c>
    </row>
    <row r="2226" spans="1:8" x14ac:dyDescent="0.25">
      <c r="A2226">
        <v>1556.8</v>
      </c>
      <c r="B2226">
        <v>-5.5</v>
      </c>
      <c r="C2226">
        <v>7</v>
      </c>
      <c r="D2226">
        <v>-2.9</v>
      </c>
      <c r="E2226">
        <v>6.9</v>
      </c>
      <c r="F2226">
        <v>1246</v>
      </c>
      <c r="G2226">
        <v>24.34</v>
      </c>
      <c r="H2226">
        <v>12.9</v>
      </c>
    </row>
    <row r="2227" spans="1:8" x14ac:dyDescent="0.25">
      <c r="A2227">
        <v>1557.5</v>
      </c>
      <c r="B2227">
        <v>-5.5</v>
      </c>
      <c r="C2227">
        <v>5.5</v>
      </c>
      <c r="D2227">
        <v>3.9</v>
      </c>
      <c r="E2227">
        <v>4.7</v>
      </c>
      <c r="F2227">
        <v>1271</v>
      </c>
      <c r="G2227">
        <v>22.22</v>
      </c>
      <c r="H2227">
        <v>12.1</v>
      </c>
    </row>
    <row r="2228" spans="1:8" x14ac:dyDescent="0.25">
      <c r="A2228">
        <v>1558.2</v>
      </c>
      <c r="B2228">
        <v>-2.2999999999999998</v>
      </c>
      <c r="C2228">
        <v>5.4</v>
      </c>
      <c r="D2228">
        <v>4</v>
      </c>
      <c r="E2228">
        <v>4.7</v>
      </c>
      <c r="F2228">
        <v>1318</v>
      </c>
      <c r="G2228">
        <v>14.71</v>
      </c>
      <c r="H2228">
        <v>5.5</v>
      </c>
    </row>
    <row r="2229" spans="1:8" x14ac:dyDescent="0.25">
      <c r="A2229">
        <v>1558.9</v>
      </c>
      <c r="B2229">
        <v>6.2</v>
      </c>
      <c r="C2229">
        <v>4.7</v>
      </c>
      <c r="D2229">
        <v>10.9</v>
      </c>
      <c r="E2229">
        <v>5</v>
      </c>
      <c r="F2229">
        <v>1284</v>
      </c>
      <c r="G2229">
        <v>14.07</v>
      </c>
      <c r="H2229">
        <v>5.5</v>
      </c>
    </row>
    <row r="2230" spans="1:8" x14ac:dyDescent="0.25">
      <c r="A2230">
        <v>1559.6</v>
      </c>
      <c r="B2230">
        <v>7.1</v>
      </c>
      <c r="C2230">
        <v>4.8</v>
      </c>
      <c r="D2230">
        <v>10.9</v>
      </c>
      <c r="E2230">
        <v>5.5</v>
      </c>
      <c r="F2230">
        <v>1164</v>
      </c>
      <c r="G2230">
        <v>6.64</v>
      </c>
      <c r="H2230">
        <v>4.3</v>
      </c>
    </row>
    <row r="2231" spans="1:8" x14ac:dyDescent="0.25">
      <c r="A2231">
        <v>1560.3</v>
      </c>
      <c r="B2231">
        <v>12.5</v>
      </c>
      <c r="C2231">
        <v>9.4</v>
      </c>
      <c r="D2231">
        <v>11.2</v>
      </c>
      <c r="E2231">
        <v>6.7</v>
      </c>
      <c r="F2231">
        <v>1152</v>
      </c>
      <c r="G2231">
        <v>6.64</v>
      </c>
      <c r="H2231">
        <v>2.7</v>
      </c>
    </row>
    <row r="2232" spans="1:8" x14ac:dyDescent="0.25">
      <c r="A2232">
        <v>1561</v>
      </c>
      <c r="B2232">
        <v>12.1</v>
      </c>
      <c r="C2232">
        <v>9.4</v>
      </c>
      <c r="D2232">
        <v>11.7</v>
      </c>
      <c r="E2232">
        <v>10.199999999999999</v>
      </c>
      <c r="F2232">
        <v>1083</v>
      </c>
      <c r="G2232">
        <v>6.64</v>
      </c>
      <c r="H2232">
        <v>2.7</v>
      </c>
    </row>
    <row r="2233" spans="1:8" x14ac:dyDescent="0.25">
      <c r="A2233">
        <v>1561.7</v>
      </c>
      <c r="B2233">
        <v>4.7</v>
      </c>
      <c r="C2233">
        <v>9.6</v>
      </c>
      <c r="D2233">
        <v>10.199999999999999</v>
      </c>
      <c r="E2233">
        <v>10.199999999999999</v>
      </c>
      <c r="F2233">
        <v>1083</v>
      </c>
      <c r="G2233">
        <v>6.64</v>
      </c>
      <c r="H2233">
        <v>2.7</v>
      </c>
    </row>
    <row r="2234" spans="1:8" x14ac:dyDescent="0.25">
      <c r="A2234">
        <v>1562.4</v>
      </c>
      <c r="B2234">
        <v>4.7</v>
      </c>
      <c r="C2234">
        <v>10.199999999999999</v>
      </c>
      <c r="D2234">
        <v>4.7</v>
      </c>
      <c r="E2234">
        <v>10.9</v>
      </c>
      <c r="F2234">
        <v>1069</v>
      </c>
      <c r="G2234">
        <v>6.63</v>
      </c>
      <c r="H2234">
        <v>2.7</v>
      </c>
    </row>
    <row r="2235" spans="1:8" x14ac:dyDescent="0.25">
      <c r="A2235">
        <v>1563.1</v>
      </c>
      <c r="B2235">
        <v>4.5</v>
      </c>
      <c r="C2235">
        <v>10.199999999999999</v>
      </c>
      <c r="D2235">
        <v>4.7</v>
      </c>
      <c r="E2235">
        <v>10.9</v>
      </c>
      <c r="F2235">
        <v>1044</v>
      </c>
      <c r="G2235">
        <v>6.61</v>
      </c>
      <c r="H2235">
        <v>2.7</v>
      </c>
    </row>
    <row r="2236" spans="1:8" x14ac:dyDescent="0.25">
      <c r="A2236">
        <v>1563.8</v>
      </c>
      <c r="B2236">
        <v>0.8</v>
      </c>
      <c r="C2236">
        <v>10.199999999999999</v>
      </c>
      <c r="D2236">
        <v>5.0999999999999996</v>
      </c>
      <c r="E2236">
        <v>10.9</v>
      </c>
      <c r="F2236">
        <v>1025</v>
      </c>
      <c r="G2236">
        <v>6.62</v>
      </c>
      <c r="H2236">
        <v>2.7</v>
      </c>
    </row>
    <row r="2237" spans="1:8" x14ac:dyDescent="0.25">
      <c r="A2237">
        <v>1564.5</v>
      </c>
      <c r="B2237">
        <v>0.8</v>
      </c>
      <c r="C2237">
        <v>10.199999999999999</v>
      </c>
      <c r="D2237">
        <v>6.2</v>
      </c>
      <c r="E2237">
        <v>10.9</v>
      </c>
      <c r="F2237">
        <v>864</v>
      </c>
      <c r="G2237">
        <v>6.93</v>
      </c>
      <c r="H2237">
        <v>2.7</v>
      </c>
    </row>
    <row r="2238" spans="1:8" x14ac:dyDescent="0.25">
      <c r="A2238">
        <v>1565.2</v>
      </c>
      <c r="B2238">
        <v>0.8</v>
      </c>
      <c r="C2238">
        <v>10.199999999999999</v>
      </c>
      <c r="D2238">
        <v>6.2</v>
      </c>
      <c r="E2238">
        <v>10.9</v>
      </c>
      <c r="F2238">
        <v>864</v>
      </c>
      <c r="G2238">
        <v>6.93</v>
      </c>
      <c r="H2238">
        <v>2.7</v>
      </c>
    </row>
    <row r="2239" spans="1:8" x14ac:dyDescent="0.25">
      <c r="A2239">
        <v>1565.9</v>
      </c>
      <c r="B2239">
        <v>0.8</v>
      </c>
      <c r="C2239">
        <v>10.199999999999999</v>
      </c>
      <c r="D2239">
        <v>5.6</v>
      </c>
      <c r="E2239">
        <v>10.9</v>
      </c>
      <c r="F2239">
        <v>864</v>
      </c>
      <c r="G2239">
        <v>6.93</v>
      </c>
      <c r="H2239">
        <v>2.7</v>
      </c>
    </row>
    <row r="2240" spans="1:8" x14ac:dyDescent="0.25">
      <c r="A2240">
        <v>1566.6</v>
      </c>
      <c r="B2240">
        <v>0.8</v>
      </c>
      <c r="C2240">
        <v>10.199999999999999</v>
      </c>
      <c r="D2240">
        <v>-2.2999999999999998</v>
      </c>
      <c r="E2240">
        <v>10.9</v>
      </c>
      <c r="F2240">
        <v>851</v>
      </c>
      <c r="G2240">
        <v>6.93</v>
      </c>
      <c r="H2240">
        <v>2.7</v>
      </c>
    </row>
    <row r="2241" spans="1:8" x14ac:dyDescent="0.25">
      <c r="A2241">
        <v>1567.3</v>
      </c>
      <c r="B2241">
        <v>0.8</v>
      </c>
      <c r="C2241">
        <v>10.199999999999999</v>
      </c>
      <c r="D2241">
        <v>-2.2999999999999998</v>
      </c>
      <c r="E2241">
        <v>10.9</v>
      </c>
      <c r="F2241">
        <v>707</v>
      </c>
      <c r="G2241">
        <v>6.68</v>
      </c>
      <c r="H2241">
        <v>3</v>
      </c>
    </row>
    <row r="2242" spans="1:8" x14ac:dyDescent="0.25">
      <c r="A2242">
        <v>1568</v>
      </c>
      <c r="B2242">
        <v>0.8</v>
      </c>
      <c r="C2242">
        <v>10.199999999999999</v>
      </c>
      <c r="D2242">
        <v>-2.2999999999999998</v>
      </c>
      <c r="E2242">
        <v>10.9</v>
      </c>
      <c r="F2242">
        <v>707</v>
      </c>
      <c r="G2242">
        <v>6.68</v>
      </c>
      <c r="H2242">
        <v>4.3</v>
      </c>
    </row>
    <row r="2243" spans="1:8" x14ac:dyDescent="0.25">
      <c r="A2243">
        <v>1568.7</v>
      </c>
      <c r="B2243">
        <v>0.8</v>
      </c>
      <c r="C2243">
        <v>10</v>
      </c>
      <c r="D2243">
        <v>-2.2999999999999998</v>
      </c>
      <c r="E2243">
        <v>10.9</v>
      </c>
      <c r="F2243">
        <v>707</v>
      </c>
      <c r="G2243">
        <v>6.68</v>
      </c>
      <c r="H2243">
        <v>4.3</v>
      </c>
    </row>
    <row r="2244" spans="1:8" x14ac:dyDescent="0.25">
      <c r="A2244">
        <v>1569.4</v>
      </c>
      <c r="B2244">
        <v>0.8</v>
      </c>
      <c r="C2244">
        <v>7.8</v>
      </c>
      <c r="D2244">
        <v>-1.7</v>
      </c>
      <c r="E2244">
        <v>10.7</v>
      </c>
      <c r="F2244">
        <v>708</v>
      </c>
      <c r="G2244">
        <v>6.68</v>
      </c>
      <c r="H2244">
        <v>4.3</v>
      </c>
    </row>
    <row r="2245" spans="1:8" x14ac:dyDescent="0.25">
      <c r="A2245">
        <v>1570.1</v>
      </c>
      <c r="B2245">
        <v>0.8</v>
      </c>
      <c r="C2245">
        <v>7.8</v>
      </c>
      <c r="D2245">
        <v>0</v>
      </c>
      <c r="E2245">
        <v>9.4</v>
      </c>
      <c r="F2245">
        <v>773</v>
      </c>
      <c r="G2245">
        <v>6.72</v>
      </c>
      <c r="H2245">
        <v>4.3</v>
      </c>
    </row>
    <row r="2246" spans="1:8" x14ac:dyDescent="0.25">
      <c r="A2246">
        <v>1570.8</v>
      </c>
      <c r="B2246">
        <v>1.2</v>
      </c>
      <c r="C2246">
        <v>7.8</v>
      </c>
      <c r="D2246">
        <v>0</v>
      </c>
      <c r="E2246">
        <v>9.4</v>
      </c>
      <c r="F2246">
        <v>773</v>
      </c>
      <c r="G2246">
        <v>6.89</v>
      </c>
      <c r="H2246">
        <v>3.8</v>
      </c>
    </row>
    <row r="2247" spans="1:8" x14ac:dyDescent="0.25">
      <c r="A2247">
        <v>1571.5</v>
      </c>
      <c r="B2247">
        <v>4.7</v>
      </c>
      <c r="C2247">
        <v>8.5</v>
      </c>
      <c r="D2247">
        <v>1</v>
      </c>
      <c r="E2247">
        <v>9.5</v>
      </c>
      <c r="F2247">
        <v>773</v>
      </c>
      <c r="G2247">
        <v>6.89</v>
      </c>
      <c r="H2247">
        <v>2.7</v>
      </c>
    </row>
    <row r="2248" spans="1:8" x14ac:dyDescent="0.25">
      <c r="A2248">
        <v>1572.2</v>
      </c>
      <c r="B2248">
        <v>4.7</v>
      </c>
      <c r="C2248">
        <v>10.199999999999999</v>
      </c>
      <c r="D2248">
        <v>5.5</v>
      </c>
      <c r="E2248">
        <v>10.9</v>
      </c>
      <c r="F2248">
        <v>710</v>
      </c>
      <c r="G2248">
        <v>6.98</v>
      </c>
      <c r="H2248">
        <v>2.7</v>
      </c>
    </row>
    <row r="2249" spans="1:8" x14ac:dyDescent="0.25">
      <c r="A2249">
        <v>1572.9</v>
      </c>
      <c r="B2249">
        <v>4.5999999999999996</v>
      </c>
      <c r="C2249">
        <v>10.199999999999999</v>
      </c>
      <c r="D2249">
        <v>5.5</v>
      </c>
      <c r="E2249">
        <v>10.9</v>
      </c>
      <c r="F2249">
        <v>536</v>
      </c>
      <c r="G2249">
        <v>8.19</v>
      </c>
      <c r="H2249">
        <v>3</v>
      </c>
    </row>
    <row r="2250" spans="1:8" x14ac:dyDescent="0.25">
      <c r="A2250">
        <v>1573.6</v>
      </c>
      <c r="B2250">
        <v>0.8</v>
      </c>
      <c r="C2250">
        <v>10.199999999999999</v>
      </c>
      <c r="D2250">
        <v>4.7</v>
      </c>
      <c r="E2250">
        <v>10.9</v>
      </c>
      <c r="F2250">
        <v>536</v>
      </c>
      <c r="G2250">
        <v>8.19</v>
      </c>
      <c r="H2250">
        <v>3.5</v>
      </c>
    </row>
    <row r="2251" spans="1:8" x14ac:dyDescent="0.25">
      <c r="A2251">
        <v>1574.3</v>
      </c>
      <c r="B2251">
        <v>0.8</v>
      </c>
      <c r="C2251">
        <v>10.199999999999999</v>
      </c>
      <c r="D2251">
        <v>-0.8</v>
      </c>
      <c r="E2251">
        <v>10.9</v>
      </c>
      <c r="F2251">
        <v>547</v>
      </c>
      <c r="G2251">
        <v>8.09</v>
      </c>
      <c r="H2251">
        <v>3.5</v>
      </c>
    </row>
    <row r="2252" spans="1:8" x14ac:dyDescent="0.25">
      <c r="A2252">
        <v>1575</v>
      </c>
      <c r="B2252">
        <v>0.8</v>
      </c>
      <c r="C2252">
        <v>10.199999999999999</v>
      </c>
      <c r="D2252">
        <v>-0.8</v>
      </c>
      <c r="E2252">
        <v>10.9</v>
      </c>
      <c r="F2252">
        <v>601</v>
      </c>
      <c r="G2252">
        <v>7.13</v>
      </c>
      <c r="H2252">
        <v>3.1</v>
      </c>
    </row>
    <row r="2253" spans="1:8" x14ac:dyDescent="0.25">
      <c r="A2253">
        <v>1575.7</v>
      </c>
      <c r="B2253">
        <v>0.8</v>
      </c>
      <c r="C2253">
        <v>10.199999999999999</v>
      </c>
      <c r="D2253">
        <v>-0.8</v>
      </c>
      <c r="E2253">
        <v>10.9</v>
      </c>
      <c r="F2253">
        <v>601</v>
      </c>
      <c r="G2253">
        <v>7.13</v>
      </c>
      <c r="H2253">
        <v>3.1</v>
      </c>
    </row>
    <row r="2254" spans="1:8" x14ac:dyDescent="0.25">
      <c r="A2254">
        <v>1576.4</v>
      </c>
      <c r="B2254">
        <v>0.8</v>
      </c>
      <c r="C2254">
        <v>10.199999999999999</v>
      </c>
      <c r="D2254">
        <v>-0.6</v>
      </c>
      <c r="E2254">
        <v>10.9</v>
      </c>
      <c r="F2254">
        <v>601</v>
      </c>
      <c r="G2254">
        <v>7.13</v>
      </c>
      <c r="H2254">
        <v>3.1</v>
      </c>
    </row>
    <row r="2255" spans="1:8" x14ac:dyDescent="0.25">
      <c r="A2255">
        <v>1577.1</v>
      </c>
      <c r="B2255">
        <v>0.8</v>
      </c>
      <c r="C2255">
        <v>10.199999999999999</v>
      </c>
      <c r="D2255">
        <v>0.8</v>
      </c>
      <c r="E2255">
        <v>10.9</v>
      </c>
      <c r="F2255">
        <v>601</v>
      </c>
      <c r="G2255">
        <v>7.13</v>
      </c>
      <c r="H2255">
        <v>3.1</v>
      </c>
    </row>
    <row r="2256" spans="1:8" x14ac:dyDescent="0.25">
      <c r="A2256">
        <v>1577.8</v>
      </c>
      <c r="B2256">
        <v>0.8</v>
      </c>
      <c r="C2256">
        <v>10.199999999999999</v>
      </c>
      <c r="D2256">
        <v>0.8</v>
      </c>
      <c r="E2256">
        <v>10.9</v>
      </c>
      <c r="F2256">
        <v>601</v>
      </c>
      <c r="G2256">
        <v>7.07</v>
      </c>
      <c r="H2256">
        <v>3.1</v>
      </c>
    </row>
    <row r="2257" spans="1:8" x14ac:dyDescent="0.25">
      <c r="A2257">
        <v>1578.5</v>
      </c>
      <c r="B2257">
        <v>0.8</v>
      </c>
      <c r="C2257">
        <v>10.199999999999999</v>
      </c>
      <c r="D2257">
        <v>0.8</v>
      </c>
      <c r="E2257">
        <v>10.9</v>
      </c>
      <c r="F2257">
        <v>601</v>
      </c>
      <c r="G2257">
        <v>6.97</v>
      </c>
      <c r="H2257">
        <v>3.1</v>
      </c>
    </row>
    <row r="2258" spans="1:8" x14ac:dyDescent="0.25">
      <c r="A2258">
        <v>1579.2</v>
      </c>
      <c r="B2258">
        <v>0.8</v>
      </c>
      <c r="C2258">
        <v>10.199999999999999</v>
      </c>
      <c r="D2258">
        <v>0.8</v>
      </c>
      <c r="E2258">
        <v>10.9</v>
      </c>
      <c r="F2258">
        <v>601</v>
      </c>
      <c r="G2258">
        <v>6.99</v>
      </c>
      <c r="H2258">
        <v>3.1</v>
      </c>
    </row>
    <row r="2259" spans="1:8" x14ac:dyDescent="0.25">
      <c r="A2259">
        <v>1579.9</v>
      </c>
      <c r="B2259">
        <v>0.9</v>
      </c>
      <c r="C2259">
        <v>10.199999999999999</v>
      </c>
      <c r="D2259">
        <v>0.8</v>
      </c>
      <c r="E2259">
        <v>10.9</v>
      </c>
      <c r="F2259">
        <v>602</v>
      </c>
      <c r="G2259">
        <v>7.13</v>
      </c>
      <c r="H2259">
        <v>3.1</v>
      </c>
    </row>
    <row r="2260" spans="1:8" x14ac:dyDescent="0.25">
      <c r="A2260">
        <v>1580.6</v>
      </c>
      <c r="B2260">
        <v>1.6</v>
      </c>
      <c r="C2260">
        <v>10.199999999999999</v>
      </c>
      <c r="D2260">
        <v>0.8</v>
      </c>
      <c r="E2260">
        <v>10.9</v>
      </c>
      <c r="F2260">
        <v>602</v>
      </c>
      <c r="G2260">
        <v>7.13</v>
      </c>
      <c r="H2260">
        <v>3.1</v>
      </c>
    </row>
    <row r="2261" spans="1:8" x14ac:dyDescent="0.25">
      <c r="A2261">
        <v>1581.3</v>
      </c>
      <c r="B2261">
        <v>1.6</v>
      </c>
      <c r="C2261">
        <v>10.199999999999999</v>
      </c>
      <c r="D2261">
        <v>0.8</v>
      </c>
      <c r="E2261">
        <v>10.9</v>
      </c>
      <c r="F2261">
        <v>603</v>
      </c>
      <c r="G2261">
        <v>7.09</v>
      </c>
      <c r="H2261">
        <v>3.5</v>
      </c>
    </row>
    <row r="2262" spans="1:8" x14ac:dyDescent="0.25">
      <c r="A2262">
        <v>1582</v>
      </c>
      <c r="B2262">
        <v>1.6</v>
      </c>
      <c r="C2262">
        <v>10.199999999999999</v>
      </c>
      <c r="D2262">
        <v>0.8</v>
      </c>
      <c r="E2262">
        <v>10.9</v>
      </c>
      <c r="F2262">
        <v>603</v>
      </c>
      <c r="G2262">
        <v>7.01</v>
      </c>
      <c r="H2262">
        <v>5.0999999999999996</v>
      </c>
    </row>
    <row r="2263" spans="1:8" x14ac:dyDescent="0.25">
      <c r="A2263">
        <v>1582.7</v>
      </c>
      <c r="B2263">
        <v>1.6</v>
      </c>
      <c r="C2263">
        <v>10.199999999999999</v>
      </c>
      <c r="D2263">
        <v>0.8</v>
      </c>
      <c r="E2263">
        <v>10.9</v>
      </c>
      <c r="F2263">
        <v>605</v>
      </c>
      <c r="G2263">
        <v>7.01</v>
      </c>
      <c r="H2263">
        <v>5.0999999999999996</v>
      </c>
    </row>
    <row r="2264" spans="1:8" x14ac:dyDescent="0.25">
      <c r="A2264">
        <v>1583.4</v>
      </c>
      <c r="B2264">
        <v>1.4</v>
      </c>
      <c r="C2264">
        <v>10.199999999999999</v>
      </c>
      <c r="D2264">
        <v>0.8</v>
      </c>
      <c r="E2264">
        <v>10.9</v>
      </c>
      <c r="F2264">
        <v>616</v>
      </c>
      <c r="G2264">
        <v>7.17</v>
      </c>
      <c r="H2264">
        <v>4.5999999999999996</v>
      </c>
    </row>
    <row r="2265" spans="1:8" x14ac:dyDescent="0.25">
      <c r="A2265">
        <v>1584.1</v>
      </c>
      <c r="B2265">
        <v>-0.8</v>
      </c>
      <c r="C2265">
        <v>10.199999999999999</v>
      </c>
      <c r="D2265">
        <v>0</v>
      </c>
      <c r="E2265">
        <v>10.9</v>
      </c>
      <c r="F2265">
        <v>616</v>
      </c>
      <c r="G2265">
        <v>7.17</v>
      </c>
      <c r="H2265">
        <v>3.5</v>
      </c>
    </row>
    <row r="2266" spans="1:8" x14ac:dyDescent="0.25">
      <c r="A2266">
        <v>1584.8</v>
      </c>
      <c r="B2266">
        <v>-0.8</v>
      </c>
      <c r="C2266">
        <v>10.199999999999999</v>
      </c>
      <c r="D2266">
        <v>-2.2999999999999998</v>
      </c>
      <c r="E2266">
        <v>10.9</v>
      </c>
      <c r="F2266">
        <v>618</v>
      </c>
      <c r="G2266">
        <v>7.23</v>
      </c>
      <c r="H2266">
        <v>3.5</v>
      </c>
    </row>
    <row r="2267" spans="1:8" x14ac:dyDescent="0.25">
      <c r="A2267">
        <v>1585.5</v>
      </c>
      <c r="B2267">
        <v>-4.0999999999999996</v>
      </c>
      <c r="C2267">
        <v>10.199999999999999</v>
      </c>
      <c r="D2267">
        <v>-3.1</v>
      </c>
      <c r="E2267">
        <v>10.9</v>
      </c>
      <c r="F2267">
        <v>622</v>
      </c>
      <c r="G2267">
        <v>7.38</v>
      </c>
      <c r="H2267">
        <v>3.5</v>
      </c>
    </row>
    <row r="2268" spans="1:8" x14ac:dyDescent="0.25">
      <c r="A2268">
        <v>1586.2</v>
      </c>
      <c r="B2268">
        <v>-12.5</v>
      </c>
      <c r="C2268">
        <v>10.199999999999999</v>
      </c>
      <c r="D2268">
        <v>-13.3</v>
      </c>
      <c r="E2268">
        <v>10.9</v>
      </c>
      <c r="F2268">
        <v>620</v>
      </c>
      <c r="G2268">
        <v>7.36</v>
      </c>
      <c r="H2268">
        <v>3.5</v>
      </c>
    </row>
    <row r="2269" spans="1:8" x14ac:dyDescent="0.25">
      <c r="A2269">
        <v>1586.9</v>
      </c>
      <c r="B2269">
        <v>-12.8</v>
      </c>
      <c r="C2269">
        <v>10.199999999999999</v>
      </c>
      <c r="D2269">
        <v>-13.3</v>
      </c>
      <c r="E2269">
        <v>10.9</v>
      </c>
      <c r="F2269">
        <v>612</v>
      </c>
      <c r="G2269">
        <v>7.17</v>
      </c>
      <c r="H2269">
        <v>3.5</v>
      </c>
    </row>
    <row r="2270" spans="1:8" x14ac:dyDescent="0.25">
      <c r="A2270">
        <v>1587.6</v>
      </c>
      <c r="B2270">
        <v>-14.8</v>
      </c>
      <c r="C2270">
        <v>10.199999999999999</v>
      </c>
      <c r="D2270">
        <v>-13.5</v>
      </c>
      <c r="E2270">
        <v>10.9</v>
      </c>
      <c r="F2270">
        <v>612</v>
      </c>
      <c r="G2270">
        <v>7.17</v>
      </c>
      <c r="H2270">
        <v>3.5</v>
      </c>
    </row>
    <row r="2271" spans="1:8" x14ac:dyDescent="0.25">
      <c r="A2271">
        <v>1588.3</v>
      </c>
      <c r="B2271">
        <v>-14.8</v>
      </c>
      <c r="C2271">
        <v>10.199999999999999</v>
      </c>
      <c r="D2271">
        <v>-14.1</v>
      </c>
      <c r="E2271">
        <v>10.9</v>
      </c>
      <c r="F2271">
        <v>610</v>
      </c>
      <c r="G2271">
        <v>7.16</v>
      </c>
      <c r="H2271">
        <v>3.5</v>
      </c>
    </row>
    <row r="2272" spans="1:8" x14ac:dyDescent="0.25">
      <c r="A2272">
        <v>1589</v>
      </c>
      <c r="B2272">
        <v>-12.5</v>
      </c>
      <c r="C2272">
        <v>10.199999999999999</v>
      </c>
      <c r="D2272">
        <v>-13.7</v>
      </c>
      <c r="E2272">
        <v>10.9</v>
      </c>
      <c r="F2272">
        <v>610</v>
      </c>
      <c r="G2272">
        <v>7.13</v>
      </c>
      <c r="H2272">
        <v>3.5</v>
      </c>
    </row>
    <row r="2273" spans="1:8" x14ac:dyDescent="0.25">
      <c r="A2273">
        <v>1589.7</v>
      </c>
      <c r="B2273">
        <v>-12.5</v>
      </c>
      <c r="C2273">
        <v>10.199999999999999</v>
      </c>
      <c r="D2273">
        <v>-11.7</v>
      </c>
      <c r="E2273">
        <v>10.9</v>
      </c>
      <c r="F2273">
        <v>608</v>
      </c>
      <c r="G2273">
        <v>7.12</v>
      </c>
      <c r="H2273">
        <v>3.5</v>
      </c>
    </row>
    <row r="2274" spans="1:8" x14ac:dyDescent="0.25">
      <c r="A2274">
        <v>1590.4</v>
      </c>
      <c r="B2274">
        <v>-12.1</v>
      </c>
      <c r="C2274">
        <v>10.199999999999999</v>
      </c>
      <c r="D2274">
        <v>-11.7</v>
      </c>
      <c r="E2274">
        <v>10.9</v>
      </c>
      <c r="F2274">
        <v>603</v>
      </c>
      <c r="G2274">
        <v>7.09</v>
      </c>
      <c r="H2274">
        <v>3.4</v>
      </c>
    </row>
    <row r="2275" spans="1:8" x14ac:dyDescent="0.25">
      <c r="A2275">
        <v>1591.1</v>
      </c>
      <c r="B2275">
        <v>-8.6</v>
      </c>
      <c r="C2275">
        <v>10.199999999999999</v>
      </c>
      <c r="D2275">
        <v>-10.7</v>
      </c>
      <c r="E2275">
        <v>10.9</v>
      </c>
      <c r="F2275">
        <v>603</v>
      </c>
      <c r="G2275">
        <v>7.09</v>
      </c>
      <c r="H2275">
        <v>3.1</v>
      </c>
    </row>
    <row r="2276" spans="1:8" x14ac:dyDescent="0.25">
      <c r="A2276">
        <v>1591.8</v>
      </c>
      <c r="B2276">
        <v>-8.6</v>
      </c>
      <c r="C2276">
        <v>10.199999999999999</v>
      </c>
      <c r="D2276">
        <v>-7.8</v>
      </c>
      <c r="E2276">
        <v>10.9</v>
      </c>
      <c r="F2276">
        <v>603</v>
      </c>
      <c r="G2276">
        <v>7.13</v>
      </c>
      <c r="H2276">
        <v>3.2</v>
      </c>
    </row>
    <row r="2277" spans="1:8" x14ac:dyDescent="0.25">
      <c r="A2277">
        <v>1592.5</v>
      </c>
      <c r="B2277">
        <v>-7.3</v>
      </c>
      <c r="C2277">
        <v>10</v>
      </c>
      <c r="D2277">
        <v>-7.5</v>
      </c>
      <c r="E2277">
        <v>10.9</v>
      </c>
      <c r="F2277">
        <v>603</v>
      </c>
      <c r="G2277">
        <v>7.22</v>
      </c>
      <c r="H2277">
        <v>3.5</v>
      </c>
    </row>
    <row r="2278" spans="1:8" x14ac:dyDescent="0.25">
      <c r="A2278">
        <v>1593.2</v>
      </c>
      <c r="B2278">
        <v>-4.7</v>
      </c>
      <c r="C2278">
        <v>9.4</v>
      </c>
      <c r="D2278">
        <v>-3.1</v>
      </c>
      <c r="E2278">
        <v>10</v>
      </c>
      <c r="F2278">
        <v>638</v>
      </c>
      <c r="G2278">
        <v>7.62</v>
      </c>
      <c r="H2278">
        <v>3.6</v>
      </c>
    </row>
    <row r="2279" spans="1:8" x14ac:dyDescent="0.25">
      <c r="A2279">
        <v>1593.9</v>
      </c>
      <c r="B2279">
        <v>-4.3</v>
      </c>
      <c r="C2279">
        <v>9</v>
      </c>
      <c r="D2279">
        <v>-3.1</v>
      </c>
      <c r="E2279">
        <v>8.6</v>
      </c>
      <c r="F2279">
        <v>728</v>
      </c>
      <c r="G2279">
        <v>10.24</v>
      </c>
      <c r="H2279">
        <v>4.7</v>
      </c>
    </row>
    <row r="2280" spans="1:8" x14ac:dyDescent="0.25">
      <c r="A2280">
        <v>1594.6</v>
      </c>
      <c r="B2280">
        <v>-2.2999999999999998</v>
      </c>
      <c r="C2280">
        <v>4.7</v>
      </c>
      <c r="D2280">
        <v>-2.5</v>
      </c>
      <c r="E2280">
        <v>7.5</v>
      </c>
      <c r="F2280">
        <v>736</v>
      </c>
      <c r="G2280">
        <v>10.24</v>
      </c>
      <c r="H2280">
        <v>4.7</v>
      </c>
    </row>
    <row r="2281" spans="1:8" x14ac:dyDescent="0.25">
      <c r="A2281">
        <v>1595.3</v>
      </c>
      <c r="B2281">
        <v>-2.4</v>
      </c>
      <c r="C2281">
        <v>4.7</v>
      </c>
      <c r="D2281">
        <v>-1.6</v>
      </c>
      <c r="E2281">
        <v>4.7</v>
      </c>
      <c r="F2281">
        <v>786</v>
      </c>
      <c r="G2281">
        <v>14.09</v>
      </c>
      <c r="H2281">
        <v>6.4</v>
      </c>
    </row>
    <row r="2282" spans="1:8" x14ac:dyDescent="0.25">
      <c r="A2282">
        <v>1596</v>
      </c>
      <c r="B2282">
        <v>-3.9</v>
      </c>
      <c r="C2282">
        <v>4.7</v>
      </c>
      <c r="D2282">
        <v>-0.1</v>
      </c>
      <c r="E2282">
        <v>4.0999999999999996</v>
      </c>
      <c r="F2282">
        <v>786</v>
      </c>
      <c r="G2282">
        <v>19.68</v>
      </c>
      <c r="H2282">
        <v>10.199999999999999</v>
      </c>
    </row>
    <row r="2283" spans="1:8" x14ac:dyDescent="0.25">
      <c r="A2283">
        <v>1596.7</v>
      </c>
      <c r="B2283">
        <v>-3.9</v>
      </c>
      <c r="C2283">
        <v>4.7</v>
      </c>
      <c r="D2283">
        <v>4.7</v>
      </c>
      <c r="E2283">
        <v>-0.8</v>
      </c>
      <c r="F2283">
        <v>851</v>
      </c>
      <c r="G2283">
        <v>18.34</v>
      </c>
      <c r="H2283">
        <v>9.6999999999999993</v>
      </c>
    </row>
    <row r="2284" spans="1:8" x14ac:dyDescent="0.25">
      <c r="A2284">
        <v>1597.4</v>
      </c>
      <c r="B2284">
        <v>-2.5</v>
      </c>
      <c r="C2284">
        <v>4.7</v>
      </c>
      <c r="D2284">
        <v>4.9000000000000004</v>
      </c>
      <c r="E2284">
        <v>-0.4</v>
      </c>
      <c r="F2284">
        <v>1182</v>
      </c>
      <c r="G2284">
        <v>12.22</v>
      </c>
      <c r="H2284">
        <v>4.7</v>
      </c>
    </row>
    <row r="2285" spans="1:8" x14ac:dyDescent="0.25">
      <c r="A2285">
        <v>1598.1</v>
      </c>
      <c r="B2285">
        <v>2.2999999999999998</v>
      </c>
      <c r="C2285">
        <v>4.7</v>
      </c>
      <c r="D2285">
        <v>6.2</v>
      </c>
      <c r="E2285">
        <v>5.5</v>
      </c>
      <c r="F2285">
        <v>1182</v>
      </c>
      <c r="G2285">
        <v>12.23</v>
      </c>
      <c r="H2285">
        <v>4.7</v>
      </c>
    </row>
    <row r="2286" spans="1:8" x14ac:dyDescent="0.25">
      <c r="A2286">
        <v>1598.8</v>
      </c>
      <c r="B2286">
        <v>2.2999999999999998</v>
      </c>
      <c r="C2286">
        <v>4.7</v>
      </c>
      <c r="D2286">
        <v>6.2</v>
      </c>
      <c r="E2286">
        <v>5.5</v>
      </c>
      <c r="F2286">
        <v>1183</v>
      </c>
      <c r="G2286">
        <v>12.53</v>
      </c>
      <c r="H2286">
        <v>4.7</v>
      </c>
    </row>
    <row r="2287" spans="1:8" x14ac:dyDescent="0.25">
      <c r="A2287">
        <v>1599.5</v>
      </c>
      <c r="B2287">
        <v>2.2999999999999998</v>
      </c>
      <c r="C2287">
        <v>4.8</v>
      </c>
      <c r="D2287">
        <v>6.2</v>
      </c>
      <c r="E2287">
        <v>5.5</v>
      </c>
      <c r="F2287">
        <v>1183</v>
      </c>
      <c r="G2287">
        <v>14.97</v>
      </c>
      <c r="H2287">
        <v>6</v>
      </c>
    </row>
    <row r="2288" spans="1:8" x14ac:dyDescent="0.25">
      <c r="A2288">
        <v>1600.2</v>
      </c>
      <c r="B2288">
        <v>2.2999999999999998</v>
      </c>
      <c r="C2288">
        <v>6.3</v>
      </c>
      <c r="D2288">
        <v>5.4</v>
      </c>
      <c r="E2288">
        <v>5.6</v>
      </c>
      <c r="F2288">
        <v>1195</v>
      </c>
      <c r="G2288">
        <v>14.98</v>
      </c>
      <c r="H2288">
        <v>7.8</v>
      </c>
    </row>
    <row r="2289" spans="1:8" x14ac:dyDescent="0.25">
      <c r="A2289">
        <v>1600.9</v>
      </c>
      <c r="B2289">
        <v>2.2999999999999998</v>
      </c>
      <c r="C2289">
        <v>6.3</v>
      </c>
      <c r="D2289">
        <v>3.9</v>
      </c>
      <c r="E2289">
        <v>6.3</v>
      </c>
      <c r="F2289">
        <v>1344</v>
      </c>
      <c r="G2289">
        <v>15.88</v>
      </c>
      <c r="H2289">
        <v>8.1999999999999993</v>
      </c>
    </row>
    <row r="2290" spans="1:8" x14ac:dyDescent="0.25">
      <c r="A2290">
        <v>1601.6</v>
      </c>
      <c r="B2290">
        <v>2.9</v>
      </c>
      <c r="C2290">
        <v>6</v>
      </c>
      <c r="D2290">
        <v>3.9</v>
      </c>
      <c r="E2290">
        <v>6.2</v>
      </c>
      <c r="F2290">
        <v>1344</v>
      </c>
      <c r="G2290">
        <v>17.43</v>
      </c>
      <c r="H2290">
        <v>9.4</v>
      </c>
    </row>
    <row r="2291" spans="1:8" x14ac:dyDescent="0.25">
      <c r="A2291">
        <v>1602.3</v>
      </c>
      <c r="B2291">
        <v>3.9</v>
      </c>
      <c r="C2291">
        <v>5.5</v>
      </c>
      <c r="D2291">
        <v>3.9</v>
      </c>
      <c r="E2291">
        <v>4.7</v>
      </c>
      <c r="F2291">
        <v>1328</v>
      </c>
      <c r="G2291">
        <v>15.78</v>
      </c>
      <c r="H2291">
        <v>9.1999999999999993</v>
      </c>
    </row>
    <row r="2292" spans="1:8" x14ac:dyDescent="0.25">
      <c r="A2292">
        <v>1603</v>
      </c>
      <c r="B2292">
        <v>4.7</v>
      </c>
      <c r="C2292">
        <v>5.4</v>
      </c>
      <c r="D2292">
        <v>3.9</v>
      </c>
      <c r="E2292">
        <v>4.7</v>
      </c>
      <c r="F2292">
        <v>1291</v>
      </c>
      <c r="G2292">
        <v>8.1999999999999993</v>
      </c>
      <c r="H2292">
        <v>7.1</v>
      </c>
    </row>
    <row r="2293" spans="1:8" x14ac:dyDescent="0.25">
      <c r="A2293">
        <v>1603.7</v>
      </c>
      <c r="B2293">
        <v>9.4</v>
      </c>
      <c r="C2293">
        <v>4.7</v>
      </c>
      <c r="D2293">
        <v>5</v>
      </c>
      <c r="E2293">
        <v>4.7</v>
      </c>
      <c r="F2293">
        <v>1291</v>
      </c>
      <c r="G2293">
        <v>8.1999999999999993</v>
      </c>
      <c r="H2293">
        <v>7.1</v>
      </c>
    </row>
    <row r="2294" spans="1:8" x14ac:dyDescent="0.25">
      <c r="A2294">
        <v>1604.4</v>
      </c>
      <c r="B2294">
        <v>9.4</v>
      </c>
      <c r="C2294">
        <v>4.7</v>
      </c>
      <c r="D2294">
        <v>7.8</v>
      </c>
      <c r="E2294">
        <v>4.7</v>
      </c>
      <c r="F2294">
        <v>1271</v>
      </c>
      <c r="G2294">
        <v>7.93</v>
      </c>
      <c r="H2294">
        <v>6.6</v>
      </c>
    </row>
    <row r="2295" spans="1:8" x14ac:dyDescent="0.25">
      <c r="A2295">
        <v>1605.1</v>
      </c>
      <c r="B2295">
        <v>8.3000000000000007</v>
      </c>
      <c r="C2295">
        <v>5.5</v>
      </c>
      <c r="D2295">
        <v>7.9</v>
      </c>
      <c r="E2295">
        <v>4.7</v>
      </c>
      <c r="F2295">
        <v>1244</v>
      </c>
      <c r="G2295">
        <v>7.13</v>
      </c>
      <c r="H2295">
        <v>3.1</v>
      </c>
    </row>
    <row r="2296" spans="1:8" x14ac:dyDescent="0.25">
      <c r="A2296">
        <v>1605.8</v>
      </c>
      <c r="B2296">
        <v>6.2</v>
      </c>
      <c r="C2296">
        <v>8.6</v>
      </c>
      <c r="D2296">
        <v>8.6</v>
      </c>
      <c r="E2296">
        <v>5.3</v>
      </c>
      <c r="F2296">
        <v>1301</v>
      </c>
      <c r="G2296">
        <v>8.07</v>
      </c>
      <c r="H2296">
        <v>3.2</v>
      </c>
    </row>
    <row r="2297" spans="1:8" x14ac:dyDescent="0.25">
      <c r="A2297">
        <v>1606.5</v>
      </c>
      <c r="B2297">
        <v>6.6</v>
      </c>
      <c r="C2297">
        <v>8.4</v>
      </c>
      <c r="D2297">
        <v>8.6</v>
      </c>
      <c r="E2297">
        <v>6.3</v>
      </c>
      <c r="F2297">
        <v>1470</v>
      </c>
      <c r="G2297">
        <v>14.7</v>
      </c>
      <c r="H2297">
        <v>7.1</v>
      </c>
    </row>
    <row r="2298" spans="1:8" x14ac:dyDescent="0.25">
      <c r="A2298">
        <v>1607.2</v>
      </c>
      <c r="B2298">
        <v>8.6</v>
      </c>
      <c r="C2298">
        <v>4.7</v>
      </c>
      <c r="D2298">
        <v>11.2</v>
      </c>
      <c r="E2298">
        <v>6.1</v>
      </c>
      <c r="F2298">
        <v>1461</v>
      </c>
      <c r="G2298">
        <v>14.71</v>
      </c>
      <c r="H2298">
        <v>7.1</v>
      </c>
    </row>
    <row r="2299" spans="1:8" x14ac:dyDescent="0.25">
      <c r="A2299">
        <v>1607.9</v>
      </c>
      <c r="B2299">
        <v>8.6</v>
      </c>
      <c r="C2299">
        <v>4.7</v>
      </c>
      <c r="D2299">
        <v>16.399999999999999</v>
      </c>
      <c r="E2299">
        <v>5.5</v>
      </c>
      <c r="F2299">
        <v>1228</v>
      </c>
      <c r="G2299">
        <v>12.58</v>
      </c>
      <c r="H2299">
        <v>6.3</v>
      </c>
    </row>
    <row r="2300" spans="1:8" x14ac:dyDescent="0.25">
      <c r="A2300">
        <v>1608.6</v>
      </c>
      <c r="B2300">
        <v>6.8</v>
      </c>
      <c r="C2300">
        <v>5.7</v>
      </c>
      <c r="D2300">
        <v>15.6</v>
      </c>
      <c r="E2300">
        <v>5.5</v>
      </c>
      <c r="F2300">
        <v>1228</v>
      </c>
      <c r="G2300">
        <v>7.34</v>
      </c>
      <c r="H2300">
        <v>3.1</v>
      </c>
    </row>
    <row r="2301" spans="1:8" x14ac:dyDescent="0.25">
      <c r="A2301">
        <v>1609.3</v>
      </c>
      <c r="B2301">
        <v>2.2999999999999998</v>
      </c>
      <c r="C2301">
        <v>10.199999999999999</v>
      </c>
      <c r="D2301">
        <v>3.1</v>
      </c>
      <c r="E2301">
        <v>7.3</v>
      </c>
      <c r="F2301">
        <v>1190</v>
      </c>
      <c r="G2301">
        <v>7.33</v>
      </c>
      <c r="H2301">
        <v>3.1</v>
      </c>
    </row>
    <row r="2302" spans="1:8" x14ac:dyDescent="0.25">
      <c r="A2302">
        <v>1610</v>
      </c>
      <c r="B2302">
        <v>2.1</v>
      </c>
      <c r="C2302">
        <v>10.199999999999999</v>
      </c>
      <c r="D2302">
        <v>3.1</v>
      </c>
      <c r="E2302">
        <v>10.9</v>
      </c>
      <c r="F2302">
        <v>1067</v>
      </c>
      <c r="G2302">
        <v>7.22</v>
      </c>
      <c r="H2302">
        <v>3.1</v>
      </c>
    </row>
    <row r="2303" spans="1:8" x14ac:dyDescent="0.25">
      <c r="A2303">
        <v>1610.7</v>
      </c>
      <c r="B2303">
        <v>0.8</v>
      </c>
      <c r="C2303">
        <v>10.199999999999999</v>
      </c>
      <c r="D2303">
        <v>2.9</v>
      </c>
      <c r="E2303">
        <v>10.9</v>
      </c>
      <c r="F2303">
        <v>1075</v>
      </c>
      <c r="G2303">
        <v>7.22</v>
      </c>
      <c r="H2303">
        <v>3.1</v>
      </c>
    </row>
    <row r="2304" spans="1:8" x14ac:dyDescent="0.25">
      <c r="A2304">
        <v>1611.4</v>
      </c>
      <c r="B2304">
        <v>0.8</v>
      </c>
      <c r="C2304">
        <v>10.199999999999999</v>
      </c>
      <c r="D2304">
        <v>2.2999999999999998</v>
      </c>
      <c r="E2304">
        <v>10.9</v>
      </c>
      <c r="F2304">
        <v>1203</v>
      </c>
      <c r="G2304">
        <v>9.66</v>
      </c>
      <c r="H2304">
        <v>4.2</v>
      </c>
    </row>
    <row r="2305" spans="1:8" x14ac:dyDescent="0.25">
      <c r="A2305">
        <v>1612.1</v>
      </c>
      <c r="B2305">
        <v>-0.8</v>
      </c>
      <c r="C2305">
        <v>9.1</v>
      </c>
      <c r="D2305">
        <v>1.9</v>
      </c>
      <c r="E2305">
        <v>10.7</v>
      </c>
      <c r="F2305">
        <v>1203</v>
      </c>
      <c r="G2305">
        <v>14.71</v>
      </c>
      <c r="H2305">
        <v>7.8</v>
      </c>
    </row>
    <row r="2306" spans="1:8" x14ac:dyDescent="0.25">
      <c r="A2306">
        <v>1612.8</v>
      </c>
      <c r="B2306">
        <v>-3.1</v>
      </c>
      <c r="C2306">
        <v>6.3</v>
      </c>
      <c r="D2306">
        <v>-0.8</v>
      </c>
      <c r="E2306">
        <v>5.5</v>
      </c>
      <c r="F2306">
        <v>1177</v>
      </c>
      <c r="G2306">
        <v>13.57</v>
      </c>
      <c r="H2306">
        <v>7.6</v>
      </c>
    </row>
    <row r="2307" spans="1:8" x14ac:dyDescent="0.25">
      <c r="A2307">
        <v>1613.5</v>
      </c>
      <c r="B2307">
        <v>-0.1</v>
      </c>
      <c r="C2307">
        <v>6.4</v>
      </c>
      <c r="D2307">
        <v>-0.8</v>
      </c>
      <c r="E2307">
        <v>5.5</v>
      </c>
      <c r="F2307">
        <v>1115</v>
      </c>
      <c r="G2307">
        <v>7.76</v>
      </c>
      <c r="H2307">
        <v>3.1</v>
      </c>
    </row>
    <row r="2308" spans="1:8" x14ac:dyDescent="0.25">
      <c r="A2308">
        <v>1614.2</v>
      </c>
      <c r="B2308">
        <v>10.199999999999999</v>
      </c>
      <c r="C2308">
        <v>7.8</v>
      </c>
      <c r="D2308">
        <v>4.4000000000000004</v>
      </c>
      <c r="E2308">
        <v>6.4</v>
      </c>
      <c r="F2308">
        <v>1094</v>
      </c>
      <c r="G2308">
        <v>7.75</v>
      </c>
      <c r="H2308">
        <v>3.1</v>
      </c>
    </row>
    <row r="2309" spans="1:8" x14ac:dyDescent="0.25">
      <c r="A2309">
        <v>1614.9</v>
      </c>
      <c r="B2309">
        <v>9.5</v>
      </c>
      <c r="C2309">
        <v>7.8</v>
      </c>
      <c r="D2309">
        <v>11.7</v>
      </c>
      <c r="E2309">
        <v>8.6</v>
      </c>
      <c r="F2309">
        <v>987</v>
      </c>
      <c r="G2309">
        <v>7.38</v>
      </c>
      <c r="H2309">
        <v>3.1</v>
      </c>
    </row>
    <row r="2310" spans="1:8" x14ac:dyDescent="0.25">
      <c r="A2310">
        <v>1615.6</v>
      </c>
      <c r="B2310">
        <v>3.1</v>
      </c>
      <c r="C2310">
        <v>8.8000000000000007</v>
      </c>
      <c r="D2310">
        <v>9.6</v>
      </c>
      <c r="E2310">
        <v>8.8000000000000007</v>
      </c>
      <c r="F2310">
        <v>990</v>
      </c>
      <c r="G2310">
        <v>7.38</v>
      </c>
      <c r="H2310">
        <v>3.1</v>
      </c>
    </row>
    <row r="2311" spans="1:8" x14ac:dyDescent="0.25">
      <c r="A2311">
        <v>1616.3</v>
      </c>
      <c r="B2311">
        <v>3.1</v>
      </c>
      <c r="C2311">
        <v>10.199999999999999</v>
      </c>
      <c r="D2311">
        <v>4.7</v>
      </c>
      <c r="E2311">
        <v>10.199999999999999</v>
      </c>
      <c r="F2311">
        <v>1056</v>
      </c>
      <c r="G2311">
        <v>8.59</v>
      </c>
      <c r="H2311">
        <v>3.2</v>
      </c>
    </row>
    <row r="2312" spans="1:8" x14ac:dyDescent="0.25">
      <c r="A2312">
        <v>1617</v>
      </c>
      <c r="B2312">
        <v>3.1</v>
      </c>
      <c r="C2312">
        <v>9.6999999999999993</v>
      </c>
      <c r="D2312">
        <v>4.5999999999999996</v>
      </c>
      <c r="E2312">
        <v>10.1</v>
      </c>
      <c r="F2312">
        <v>1056</v>
      </c>
      <c r="G2312">
        <v>19.55</v>
      </c>
      <c r="H2312">
        <v>3.5</v>
      </c>
    </row>
    <row r="2313" spans="1:8" x14ac:dyDescent="0.25">
      <c r="A2313">
        <v>1617.7</v>
      </c>
      <c r="B2313">
        <v>3.1</v>
      </c>
      <c r="C2313">
        <v>7</v>
      </c>
      <c r="D2313">
        <v>3.1</v>
      </c>
      <c r="E2313">
        <v>6.3</v>
      </c>
      <c r="F2313">
        <v>1095</v>
      </c>
      <c r="G2313">
        <v>19.55</v>
      </c>
      <c r="H2313">
        <v>3.5</v>
      </c>
    </row>
    <row r="2314" spans="1:8" x14ac:dyDescent="0.25">
      <c r="A2314">
        <v>1618.4</v>
      </c>
      <c r="B2314">
        <v>3.1</v>
      </c>
      <c r="C2314">
        <v>7</v>
      </c>
      <c r="D2314">
        <v>3.1</v>
      </c>
      <c r="E2314">
        <v>6.3</v>
      </c>
      <c r="F2314">
        <v>1359</v>
      </c>
      <c r="G2314">
        <v>19.559999999999999</v>
      </c>
      <c r="H2314">
        <v>3.5</v>
      </c>
    </row>
    <row r="2315" spans="1:8" x14ac:dyDescent="0.25">
      <c r="A2315">
        <v>1619.1</v>
      </c>
      <c r="B2315">
        <v>3.1</v>
      </c>
      <c r="C2315">
        <v>7</v>
      </c>
      <c r="D2315">
        <v>3.1</v>
      </c>
      <c r="E2315">
        <v>6.3</v>
      </c>
      <c r="F2315">
        <v>1359</v>
      </c>
      <c r="G2315">
        <v>19.57</v>
      </c>
      <c r="H2315">
        <v>4.4000000000000004</v>
      </c>
    </row>
    <row r="2316" spans="1:8" x14ac:dyDescent="0.25">
      <c r="A2316">
        <v>1619.8</v>
      </c>
      <c r="B2316">
        <v>3.1</v>
      </c>
      <c r="C2316">
        <v>7</v>
      </c>
      <c r="D2316">
        <v>3.1</v>
      </c>
      <c r="E2316">
        <v>6.3</v>
      </c>
      <c r="F2316">
        <v>1359</v>
      </c>
      <c r="G2316">
        <v>19.57</v>
      </c>
      <c r="H2316">
        <v>9.4</v>
      </c>
    </row>
    <row r="2317" spans="1:8" x14ac:dyDescent="0.25">
      <c r="A2317">
        <v>1620.5</v>
      </c>
      <c r="B2317">
        <v>3.1</v>
      </c>
      <c r="C2317">
        <v>6.3</v>
      </c>
      <c r="D2317">
        <v>3.1</v>
      </c>
      <c r="E2317">
        <v>6.3</v>
      </c>
      <c r="F2317">
        <v>1360</v>
      </c>
      <c r="G2317">
        <v>19.579999999999998</v>
      </c>
      <c r="H2317">
        <v>9.4</v>
      </c>
    </row>
    <row r="2318" spans="1:8" x14ac:dyDescent="0.25">
      <c r="A2318">
        <v>1621.2</v>
      </c>
      <c r="B2318">
        <v>3.1</v>
      </c>
      <c r="C2318">
        <v>6.3</v>
      </c>
      <c r="D2318">
        <v>3.1</v>
      </c>
      <c r="E2318">
        <v>6.2</v>
      </c>
      <c r="F2318">
        <v>1360</v>
      </c>
      <c r="G2318">
        <v>19.59</v>
      </c>
      <c r="H2318">
        <v>9.4</v>
      </c>
    </row>
    <row r="2319" spans="1:8" x14ac:dyDescent="0.25">
      <c r="A2319">
        <v>1621.9</v>
      </c>
      <c r="B2319">
        <v>3.1</v>
      </c>
      <c r="C2319">
        <v>6.3</v>
      </c>
      <c r="D2319">
        <v>3.1</v>
      </c>
      <c r="E2319">
        <v>6.3</v>
      </c>
      <c r="F2319">
        <v>1408</v>
      </c>
      <c r="G2319">
        <v>17.36</v>
      </c>
      <c r="H2319">
        <v>8.8000000000000007</v>
      </c>
    </row>
    <row r="2320" spans="1:8" x14ac:dyDescent="0.25">
      <c r="A2320">
        <v>1622.6</v>
      </c>
      <c r="B2320">
        <v>6.5</v>
      </c>
      <c r="C2320">
        <v>6.2</v>
      </c>
      <c r="D2320">
        <v>3.7</v>
      </c>
      <c r="E2320">
        <v>6.3</v>
      </c>
      <c r="F2320">
        <v>1496</v>
      </c>
      <c r="G2320">
        <v>9.7200000000000006</v>
      </c>
      <c r="H2320">
        <v>3.9</v>
      </c>
    </row>
    <row r="2321" spans="1:8" x14ac:dyDescent="0.25">
      <c r="A2321">
        <v>1623.3</v>
      </c>
      <c r="B2321">
        <v>14.8</v>
      </c>
      <c r="C2321">
        <v>6.3</v>
      </c>
      <c r="D2321">
        <v>18</v>
      </c>
      <c r="E2321">
        <v>6.5</v>
      </c>
      <c r="F2321">
        <v>1432</v>
      </c>
      <c r="G2321">
        <v>9.51</v>
      </c>
      <c r="H2321">
        <v>3.9</v>
      </c>
    </row>
    <row r="2322" spans="1:8" x14ac:dyDescent="0.25">
      <c r="A2322">
        <v>1624</v>
      </c>
      <c r="B2322">
        <v>13.6</v>
      </c>
      <c r="C2322">
        <v>6.4</v>
      </c>
      <c r="D2322">
        <v>18</v>
      </c>
      <c r="E2322">
        <v>7</v>
      </c>
      <c r="F2322">
        <v>1237</v>
      </c>
      <c r="G2322">
        <v>7.22</v>
      </c>
      <c r="H2322">
        <v>3.6</v>
      </c>
    </row>
    <row r="2323" spans="1:8" x14ac:dyDescent="0.25">
      <c r="A2323">
        <v>1624.7</v>
      </c>
      <c r="B2323">
        <v>7</v>
      </c>
      <c r="C2323">
        <v>10.199999999999999</v>
      </c>
      <c r="D2323">
        <v>14.7</v>
      </c>
      <c r="E2323">
        <v>7.8</v>
      </c>
      <c r="F2323">
        <v>1209</v>
      </c>
      <c r="G2323">
        <v>7.22</v>
      </c>
      <c r="H2323">
        <v>3.1</v>
      </c>
    </row>
    <row r="2324" spans="1:8" x14ac:dyDescent="0.25">
      <c r="A2324">
        <v>1625.4</v>
      </c>
      <c r="B2324">
        <v>7</v>
      </c>
      <c r="C2324">
        <v>10.199999999999999</v>
      </c>
      <c r="D2324">
        <v>7.8</v>
      </c>
      <c r="E2324">
        <v>10.9</v>
      </c>
      <c r="F2324">
        <v>919</v>
      </c>
      <c r="G2324">
        <v>7.58</v>
      </c>
      <c r="H2324">
        <v>3.6</v>
      </c>
    </row>
    <row r="2325" spans="1:8" x14ac:dyDescent="0.25">
      <c r="A2325">
        <v>1626.1</v>
      </c>
      <c r="B2325">
        <v>4</v>
      </c>
      <c r="C2325">
        <v>9.6</v>
      </c>
      <c r="D2325">
        <v>7</v>
      </c>
      <c r="E2325">
        <v>10.9</v>
      </c>
      <c r="F2325">
        <v>919</v>
      </c>
      <c r="G2325">
        <v>8.3699999999999992</v>
      </c>
      <c r="H2325">
        <v>5.5</v>
      </c>
    </row>
    <row r="2326" spans="1:8" x14ac:dyDescent="0.25">
      <c r="A2326">
        <v>1626.8</v>
      </c>
      <c r="B2326">
        <v>-1.6</v>
      </c>
      <c r="C2326">
        <v>7.8</v>
      </c>
      <c r="D2326">
        <v>0.8</v>
      </c>
      <c r="E2326">
        <v>10.1</v>
      </c>
      <c r="F2326">
        <v>950</v>
      </c>
      <c r="G2326">
        <v>8.9700000000000006</v>
      </c>
      <c r="H2326">
        <v>5.5</v>
      </c>
    </row>
    <row r="2327" spans="1:8" x14ac:dyDescent="0.25">
      <c r="A2327">
        <v>1627.5</v>
      </c>
      <c r="B2327">
        <v>-1.8</v>
      </c>
      <c r="C2327">
        <v>7.8</v>
      </c>
      <c r="D2327">
        <v>0.8</v>
      </c>
      <c r="E2327">
        <v>8.6</v>
      </c>
      <c r="F2327">
        <v>1095</v>
      </c>
      <c r="G2327">
        <v>24.22</v>
      </c>
      <c r="H2327">
        <v>7.4</v>
      </c>
    </row>
    <row r="2328" spans="1:8" x14ac:dyDescent="0.25">
      <c r="A2328">
        <v>1628.2</v>
      </c>
      <c r="B2328">
        <v>-4.7</v>
      </c>
      <c r="C2328">
        <v>6.9</v>
      </c>
      <c r="D2328">
        <v>1.7</v>
      </c>
      <c r="E2328">
        <v>8</v>
      </c>
      <c r="F2328">
        <v>1095</v>
      </c>
      <c r="G2328">
        <v>24.23</v>
      </c>
      <c r="H2328">
        <v>11.4</v>
      </c>
    </row>
    <row r="2329" spans="1:8" x14ac:dyDescent="0.25">
      <c r="A2329">
        <v>1628.9</v>
      </c>
      <c r="B2329">
        <v>-4.7</v>
      </c>
      <c r="C2329">
        <v>5.5</v>
      </c>
      <c r="D2329">
        <v>3.9</v>
      </c>
      <c r="E2329">
        <v>4.7</v>
      </c>
      <c r="F2329">
        <v>1167</v>
      </c>
      <c r="G2329">
        <v>20.34</v>
      </c>
      <c r="H2329">
        <v>10.4</v>
      </c>
    </row>
    <row r="2330" spans="1:8" x14ac:dyDescent="0.25">
      <c r="A2330">
        <v>1629.6</v>
      </c>
      <c r="B2330">
        <v>0.4</v>
      </c>
      <c r="C2330">
        <v>5.7</v>
      </c>
      <c r="D2330">
        <v>4.7</v>
      </c>
      <c r="E2330">
        <v>4.7</v>
      </c>
      <c r="F2330">
        <v>1277</v>
      </c>
      <c r="G2330">
        <v>8.5</v>
      </c>
      <c r="H2330">
        <v>3.5</v>
      </c>
    </row>
    <row r="2331" spans="1:8" x14ac:dyDescent="0.25">
      <c r="A2331">
        <v>1630.3</v>
      </c>
      <c r="B2331">
        <v>13.3</v>
      </c>
      <c r="C2331">
        <v>7</v>
      </c>
      <c r="D2331">
        <v>15.6</v>
      </c>
      <c r="E2331">
        <v>5.7</v>
      </c>
      <c r="F2331">
        <v>1230</v>
      </c>
      <c r="G2331">
        <v>8.4</v>
      </c>
      <c r="H2331">
        <v>3.5</v>
      </c>
    </row>
    <row r="2332" spans="1:8" x14ac:dyDescent="0.25">
      <c r="A2332">
        <v>1631</v>
      </c>
      <c r="B2332">
        <v>12.4</v>
      </c>
      <c r="C2332">
        <v>7.1</v>
      </c>
      <c r="D2332">
        <v>15.6</v>
      </c>
      <c r="E2332">
        <v>7.8</v>
      </c>
      <c r="F2332">
        <v>1076</v>
      </c>
      <c r="G2332">
        <v>7.13</v>
      </c>
      <c r="H2332">
        <v>3.5</v>
      </c>
    </row>
    <row r="2333" spans="1:8" x14ac:dyDescent="0.25">
      <c r="A2333">
        <v>1631.7</v>
      </c>
      <c r="B2333">
        <v>7.8</v>
      </c>
      <c r="C2333">
        <v>10.199999999999999</v>
      </c>
      <c r="D2333">
        <v>13.5</v>
      </c>
      <c r="E2333">
        <v>8.1</v>
      </c>
      <c r="F2333">
        <v>1073</v>
      </c>
      <c r="G2333">
        <v>7.13</v>
      </c>
      <c r="H2333">
        <v>3.5</v>
      </c>
    </row>
    <row r="2334" spans="1:8" x14ac:dyDescent="0.25">
      <c r="A2334">
        <v>1632.4</v>
      </c>
      <c r="B2334">
        <v>7.6</v>
      </c>
      <c r="C2334">
        <v>10.199999999999999</v>
      </c>
      <c r="D2334">
        <v>5.5</v>
      </c>
      <c r="E2334">
        <v>10.9</v>
      </c>
      <c r="F2334">
        <v>1004</v>
      </c>
      <c r="G2334">
        <v>7.17</v>
      </c>
      <c r="H2334">
        <v>3.5</v>
      </c>
    </row>
    <row r="2335" spans="1:8" x14ac:dyDescent="0.25">
      <c r="A2335">
        <v>1633.1</v>
      </c>
      <c r="B2335">
        <v>3.1</v>
      </c>
      <c r="C2335">
        <v>10.199999999999999</v>
      </c>
      <c r="D2335">
        <v>5.5</v>
      </c>
      <c r="E2335">
        <v>10.9</v>
      </c>
      <c r="F2335">
        <v>1004</v>
      </c>
      <c r="G2335">
        <v>7.29</v>
      </c>
      <c r="H2335">
        <v>3.1</v>
      </c>
    </row>
    <row r="2336" spans="1:8" x14ac:dyDescent="0.25">
      <c r="A2336">
        <v>1633.8</v>
      </c>
      <c r="B2336">
        <v>3.1</v>
      </c>
      <c r="C2336">
        <v>10.199999999999999</v>
      </c>
      <c r="D2336">
        <v>5.4</v>
      </c>
      <c r="E2336">
        <v>10.9</v>
      </c>
      <c r="F2336">
        <v>1004</v>
      </c>
      <c r="G2336">
        <v>7.29</v>
      </c>
      <c r="H2336">
        <v>3.1</v>
      </c>
    </row>
    <row r="2337" spans="1:8" x14ac:dyDescent="0.25">
      <c r="A2337">
        <v>1634.5</v>
      </c>
      <c r="B2337">
        <v>3.1</v>
      </c>
      <c r="C2337">
        <v>10.199999999999999</v>
      </c>
      <c r="D2337">
        <v>4.7</v>
      </c>
      <c r="E2337">
        <v>10.1</v>
      </c>
      <c r="F2337">
        <v>1022</v>
      </c>
      <c r="G2337">
        <v>7.85</v>
      </c>
      <c r="H2337">
        <v>3.1</v>
      </c>
    </row>
    <row r="2338" spans="1:8" x14ac:dyDescent="0.25">
      <c r="A2338">
        <v>1635.2</v>
      </c>
      <c r="B2338">
        <v>2.7</v>
      </c>
      <c r="C2338">
        <v>10</v>
      </c>
      <c r="D2338">
        <v>4.7</v>
      </c>
      <c r="E2338">
        <v>4.7</v>
      </c>
      <c r="F2338">
        <v>1136</v>
      </c>
      <c r="G2338">
        <v>15.87</v>
      </c>
      <c r="H2338">
        <v>4.4000000000000004</v>
      </c>
    </row>
    <row r="2339" spans="1:8" x14ac:dyDescent="0.25">
      <c r="A2339">
        <v>1635.9</v>
      </c>
      <c r="B2339">
        <v>-2.2999999999999998</v>
      </c>
      <c r="C2339">
        <v>4.7</v>
      </c>
      <c r="D2339">
        <v>3.7</v>
      </c>
      <c r="E2339">
        <v>4.7</v>
      </c>
      <c r="F2339">
        <v>1136</v>
      </c>
      <c r="G2339">
        <v>15.87</v>
      </c>
      <c r="H2339">
        <v>8.1999999999999993</v>
      </c>
    </row>
    <row r="2340" spans="1:8" x14ac:dyDescent="0.25">
      <c r="A2340">
        <v>1636.6</v>
      </c>
      <c r="B2340">
        <v>-2.2999999999999998</v>
      </c>
      <c r="C2340">
        <v>4.7</v>
      </c>
      <c r="D2340">
        <v>0</v>
      </c>
      <c r="E2340">
        <v>4.7</v>
      </c>
      <c r="F2340">
        <v>1136</v>
      </c>
      <c r="G2340">
        <v>15.88</v>
      </c>
      <c r="H2340">
        <v>8.1999999999999993</v>
      </c>
    </row>
    <row r="2341" spans="1:8" x14ac:dyDescent="0.25">
      <c r="A2341">
        <v>1637.3</v>
      </c>
      <c r="B2341">
        <v>-2.2999999999999998</v>
      </c>
      <c r="C2341">
        <v>4.7</v>
      </c>
      <c r="D2341">
        <v>0</v>
      </c>
      <c r="E2341">
        <v>4.7</v>
      </c>
      <c r="F2341">
        <v>1126</v>
      </c>
      <c r="G2341">
        <v>15.19</v>
      </c>
      <c r="H2341">
        <v>8.1999999999999993</v>
      </c>
    </row>
    <row r="2342" spans="1:8" x14ac:dyDescent="0.25">
      <c r="A2342">
        <v>1638</v>
      </c>
      <c r="B2342">
        <v>-0.3</v>
      </c>
      <c r="C2342">
        <v>4.7</v>
      </c>
      <c r="D2342">
        <v>0</v>
      </c>
      <c r="E2342">
        <v>4.7</v>
      </c>
      <c r="F2342">
        <v>1047</v>
      </c>
      <c r="G2342">
        <v>8.9700000000000006</v>
      </c>
      <c r="H2342">
        <v>3.5</v>
      </c>
    </row>
    <row r="2343" spans="1:8" x14ac:dyDescent="0.25">
      <c r="A2343">
        <v>1638.7</v>
      </c>
      <c r="B2343">
        <v>14.8</v>
      </c>
      <c r="C2343">
        <v>6.3</v>
      </c>
      <c r="D2343">
        <v>3.6</v>
      </c>
      <c r="E2343">
        <v>5.0999999999999996</v>
      </c>
      <c r="F2343">
        <v>1047</v>
      </c>
      <c r="G2343">
        <v>8.9700000000000006</v>
      </c>
      <c r="H2343">
        <v>3.5</v>
      </c>
    </row>
    <row r="2344" spans="1:8" x14ac:dyDescent="0.25">
      <c r="A2344">
        <v>1639.4</v>
      </c>
      <c r="B2344">
        <v>14.8</v>
      </c>
      <c r="C2344">
        <v>6.3</v>
      </c>
      <c r="D2344">
        <v>16.399999999999999</v>
      </c>
      <c r="E2344">
        <v>7</v>
      </c>
      <c r="F2344">
        <v>1048</v>
      </c>
      <c r="G2344">
        <v>8.9700000000000006</v>
      </c>
      <c r="H2344">
        <v>3.5</v>
      </c>
    </row>
    <row r="2345" spans="1:8" x14ac:dyDescent="0.25">
      <c r="A2345">
        <v>1640.1</v>
      </c>
      <c r="B2345">
        <v>14.8</v>
      </c>
      <c r="C2345">
        <v>6.3</v>
      </c>
      <c r="D2345">
        <v>16.399999999999999</v>
      </c>
      <c r="E2345">
        <v>7</v>
      </c>
      <c r="F2345">
        <v>1048</v>
      </c>
      <c r="G2345">
        <v>8.59</v>
      </c>
      <c r="H2345">
        <v>3.5</v>
      </c>
    </row>
    <row r="2346" spans="1:8" x14ac:dyDescent="0.25">
      <c r="A2346">
        <v>1640.8</v>
      </c>
      <c r="B2346">
        <v>12.5</v>
      </c>
      <c r="C2346">
        <v>6.8</v>
      </c>
      <c r="D2346">
        <v>16</v>
      </c>
      <c r="E2346">
        <v>7</v>
      </c>
      <c r="F2346">
        <v>1048</v>
      </c>
      <c r="G2346">
        <v>7.17</v>
      </c>
      <c r="H2346">
        <v>3.5</v>
      </c>
    </row>
    <row r="2347" spans="1:8" x14ac:dyDescent="0.25">
      <c r="A2347">
        <v>1641.5</v>
      </c>
      <c r="B2347">
        <v>5.5</v>
      </c>
      <c r="C2347">
        <v>10.199999999999999</v>
      </c>
      <c r="D2347">
        <v>3.9</v>
      </c>
      <c r="E2347">
        <v>8.3000000000000007</v>
      </c>
      <c r="F2347">
        <v>996</v>
      </c>
      <c r="G2347">
        <v>7.23</v>
      </c>
      <c r="H2347">
        <v>3.5</v>
      </c>
    </row>
    <row r="2348" spans="1:8" x14ac:dyDescent="0.25">
      <c r="A2348">
        <v>1642.2</v>
      </c>
      <c r="B2348">
        <v>5.2</v>
      </c>
      <c r="C2348">
        <v>10.199999999999999</v>
      </c>
      <c r="D2348">
        <v>3.9</v>
      </c>
      <c r="E2348">
        <v>10.9</v>
      </c>
      <c r="F2348">
        <v>744</v>
      </c>
      <c r="G2348">
        <v>9.14</v>
      </c>
      <c r="H2348">
        <v>5</v>
      </c>
    </row>
    <row r="2349" spans="1:8" x14ac:dyDescent="0.25">
      <c r="A2349">
        <v>1642.9</v>
      </c>
      <c r="B2349">
        <v>-9.4</v>
      </c>
      <c r="C2349">
        <v>9.4</v>
      </c>
      <c r="D2349">
        <v>0.9</v>
      </c>
      <c r="E2349">
        <v>10.5</v>
      </c>
      <c r="F2349">
        <v>744</v>
      </c>
      <c r="G2349">
        <v>9.14</v>
      </c>
      <c r="H2349">
        <v>7.8</v>
      </c>
    </row>
    <row r="2350" spans="1:8" x14ac:dyDescent="0.25">
      <c r="A2350">
        <v>1643.6</v>
      </c>
      <c r="B2350">
        <v>-9.4</v>
      </c>
      <c r="C2350">
        <v>7.8</v>
      </c>
      <c r="D2350">
        <v>-9.4</v>
      </c>
      <c r="E2350">
        <v>7</v>
      </c>
      <c r="F2350">
        <v>986</v>
      </c>
      <c r="G2350">
        <v>14.35</v>
      </c>
      <c r="H2350">
        <v>9</v>
      </c>
    </row>
    <row r="2351" spans="1:8" x14ac:dyDescent="0.25">
      <c r="A2351">
        <v>1644.3</v>
      </c>
      <c r="B2351">
        <v>-7.3</v>
      </c>
      <c r="C2351">
        <v>7.5</v>
      </c>
      <c r="D2351">
        <v>-8.5</v>
      </c>
      <c r="E2351">
        <v>7</v>
      </c>
      <c r="F2351">
        <v>1372</v>
      </c>
      <c r="G2351">
        <v>28.6</v>
      </c>
      <c r="H2351">
        <v>14.5</v>
      </c>
    </row>
    <row r="2352" spans="1:8" x14ac:dyDescent="0.25">
      <c r="A2352">
        <v>1645</v>
      </c>
      <c r="B2352">
        <v>-3.1</v>
      </c>
      <c r="C2352">
        <v>6.3</v>
      </c>
      <c r="D2352">
        <v>1.6</v>
      </c>
      <c r="E2352">
        <v>6.8</v>
      </c>
      <c r="F2352">
        <v>1399</v>
      </c>
      <c r="G2352">
        <v>28.03</v>
      </c>
      <c r="H2352">
        <v>14.5</v>
      </c>
    </row>
    <row r="2353" spans="1:8" x14ac:dyDescent="0.25">
      <c r="A2353">
        <v>1645.7</v>
      </c>
      <c r="B2353">
        <v>-2</v>
      </c>
      <c r="C2353">
        <v>6.2</v>
      </c>
      <c r="D2353">
        <v>1.6</v>
      </c>
      <c r="E2353">
        <v>6.3</v>
      </c>
      <c r="F2353">
        <v>1512</v>
      </c>
      <c r="G2353">
        <v>19.059999999999999</v>
      </c>
      <c r="H2353">
        <v>11.9</v>
      </c>
    </row>
    <row r="2354" spans="1:8" x14ac:dyDescent="0.25">
      <c r="A2354">
        <v>1646.4</v>
      </c>
      <c r="B2354">
        <v>4.7</v>
      </c>
      <c r="C2354">
        <v>5.5</v>
      </c>
      <c r="D2354">
        <v>5.6</v>
      </c>
      <c r="E2354">
        <v>6.3</v>
      </c>
      <c r="F2354">
        <v>1512</v>
      </c>
      <c r="G2354">
        <v>19.07</v>
      </c>
      <c r="H2354">
        <v>7.1</v>
      </c>
    </row>
    <row r="2355" spans="1:8" x14ac:dyDescent="0.25">
      <c r="A2355">
        <v>1647.1</v>
      </c>
      <c r="B2355">
        <v>4.7</v>
      </c>
      <c r="C2355">
        <v>5.5</v>
      </c>
      <c r="D2355">
        <v>17.2</v>
      </c>
      <c r="E2355">
        <v>7</v>
      </c>
      <c r="F2355">
        <v>1429</v>
      </c>
      <c r="G2355">
        <v>15.84</v>
      </c>
      <c r="H2355">
        <v>6.5</v>
      </c>
    </row>
    <row r="2356" spans="1:8" x14ac:dyDescent="0.25">
      <c r="A2356">
        <v>1647.8</v>
      </c>
      <c r="B2356">
        <v>6.1</v>
      </c>
      <c r="C2356">
        <v>6.3</v>
      </c>
      <c r="D2356">
        <v>16.899999999999999</v>
      </c>
      <c r="E2356">
        <v>7</v>
      </c>
      <c r="F2356">
        <v>1280</v>
      </c>
      <c r="G2356">
        <v>6.64</v>
      </c>
      <c r="H2356">
        <v>2.7</v>
      </c>
    </row>
    <row r="2357" spans="1:8" x14ac:dyDescent="0.25">
      <c r="A2357">
        <v>1648.5</v>
      </c>
      <c r="B2357">
        <v>9.4</v>
      </c>
      <c r="C2357">
        <v>10.199999999999999</v>
      </c>
      <c r="D2357">
        <v>7</v>
      </c>
      <c r="E2357">
        <v>8.3000000000000007</v>
      </c>
      <c r="F2357">
        <v>1231</v>
      </c>
      <c r="G2357">
        <v>6.64</v>
      </c>
      <c r="H2357">
        <v>2.7</v>
      </c>
    </row>
    <row r="2358" spans="1:8" x14ac:dyDescent="0.25">
      <c r="A2358">
        <v>1649.2</v>
      </c>
      <c r="B2358">
        <v>8.5</v>
      </c>
      <c r="C2358">
        <v>10.199999999999999</v>
      </c>
      <c r="D2358">
        <v>7</v>
      </c>
      <c r="E2358">
        <v>10.9</v>
      </c>
      <c r="F2358">
        <v>956</v>
      </c>
      <c r="G2358">
        <v>6.56</v>
      </c>
      <c r="H2358">
        <v>2.7</v>
      </c>
    </row>
    <row r="2359" spans="1:8" x14ac:dyDescent="0.25">
      <c r="A2359">
        <v>1649.9</v>
      </c>
      <c r="B2359">
        <v>-0.8</v>
      </c>
      <c r="C2359">
        <v>10.199999999999999</v>
      </c>
      <c r="D2359">
        <v>5.3</v>
      </c>
      <c r="E2359">
        <v>10.9</v>
      </c>
      <c r="F2359">
        <v>956</v>
      </c>
      <c r="G2359">
        <v>6.56</v>
      </c>
      <c r="H2359">
        <v>2.7</v>
      </c>
    </row>
    <row r="2360" spans="1:8" x14ac:dyDescent="0.25">
      <c r="A2360">
        <v>1650.6</v>
      </c>
      <c r="B2360">
        <v>-0.8</v>
      </c>
      <c r="C2360">
        <v>10.199999999999999</v>
      </c>
      <c r="D2360">
        <v>-2.2999999999999998</v>
      </c>
      <c r="E2360">
        <v>10.9</v>
      </c>
      <c r="F2360">
        <v>896</v>
      </c>
      <c r="G2360">
        <v>6.55</v>
      </c>
      <c r="H2360">
        <v>2.7</v>
      </c>
    </row>
    <row r="2361" spans="1:8" x14ac:dyDescent="0.25">
      <c r="A2361">
        <v>1651.3</v>
      </c>
      <c r="B2361">
        <v>-0.8</v>
      </c>
      <c r="C2361">
        <v>10.199999999999999</v>
      </c>
      <c r="D2361">
        <v>-2.2999999999999998</v>
      </c>
      <c r="E2361">
        <v>10.9</v>
      </c>
      <c r="F2361">
        <v>775</v>
      </c>
      <c r="G2361">
        <v>6.53</v>
      </c>
      <c r="H2361">
        <v>2.7</v>
      </c>
    </row>
    <row r="2362" spans="1:8" x14ac:dyDescent="0.25">
      <c r="A2362">
        <v>1652</v>
      </c>
      <c r="B2362">
        <v>-0.8</v>
      </c>
      <c r="C2362">
        <v>10.199999999999999</v>
      </c>
      <c r="D2362">
        <v>-1.7</v>
      </c>
      <c r="E2362">
        <v>10.9</v>
      </c>
      <c r="F2362">
        <v>775</v>
      </c>
      <c r="G2362">
        <v>6.53</v>
      </c>
      <c r="H2362">
        <v>2.7</v>
      </c>
    </row>
    <row r="2363" spans="1:8" x14ac:dyDescent="0.25">
      <c r="A2363">
        <v>1652.7</v>
      </c>
      <c r="B2363">
        <v>-0.8</v>
      </c>
      <c r="C2363">
        <v>10.199999999999999</v>
      </c>
      <c r="D2363">
        <v>0</v>
      </c>
      <c r="E2363">
        <v>10.9</v>
      </c>
      <c r="F2363">
        <v>733</v>
      </c>
      <c r="G2363">
        <v>6.78</v>
      </c>
      <c r="H2363">
        <v>3</v>
      </c>
    </row>
    <row r="2364" spans="1:8" x14ac:dyDescent="0.25">
      <c r="A2364">
        <v>1653.4</v>
      </c>
      <c r="B2364">
        <v>-1.6</v>
      </c>
      <c r="C2364">
        <v>10.199999999999999</v>
      </c>
      <c r="D2364">
        <v>-0.1</v>
      </c>
      <c r="E2364">
        <v>10.9</v>
      </c>
      <c r="F2364">
        <v>671</v>
      </c>
      <c r="G2364">
        <v>7.43</v>
      </c>
      <c r="H2364">
        <v>4.7</v>
      </c>
    </row>
    <row r="2365" spans="1:8" x14ac:dyDescent="0.25">
      <c r="A2365">
        <v>1654.1</v>
      </c>
      <c r="B2365">
        <v>-3.1</v>
      </c>
      <c r="C2365">
        <v>10.199999999999999</v>
      </c>
      <c r="D2365">
        <v>-2.2999999999999998</v>
      </c>
      <c r="E2365">
        <v>10.9</v>
      </c>
      <c r="F2365">
        <v>732</v>
      </c>
      <c r="G2365">
        <v>8.7200000000000006</v>
      </c>
      <c r="H2365">
        <v>4.8</v>
      </c>
    </row>
    <row r="2366" spans="1:8" x14ac:dyDescent="0.25">
      <c r="A2366">
        <v>1654.8</v>
      </c>
      <c r="B2366">
        <v>-3.1</v>
      </c>
      <c r="C2366">
        <v>10.199999999999999</v>
      </c>
      <c r="D2366">
        <v>-2.2999999999999998</v>
      </c>
      <c r="E2366">
        <v>10.9</v>
      </c>
      <c r="F2366">
        <v>983</v>
      </c>
      <c r="G2366">
        <v>19.93</v>
      </c>
      <c r="H2366">
        <v>10.6</v>
      </c>
    </row>
    <row r="2367" spans="1:8" x14ac:dyDescent="0.25">
      <c r="A2367">
        <v>1655.5</v>
      </c>
      <c r="B2367">
        <v>-3.1</v>
      </c>
      <c r="C2367">
        <v>6.3</v>
      </c>
      <c r="D2367">
        <v>-2</v>
      </c>
      <c r="E2367">
        <v>10.6</v>
      </c>
      <c r="F2367">
        <v>983</v>
      </c>
      <c r="G2367">
        <v>19.940000000000001</v>
      </c>
      <c r="H2367">
        <v>10.6</v>
      </c>
    </row>
    <row r="2368" spans="1:8" x14ac:dyDescent="0.25">
      <c r="A2368">
        <v>1656.2</v>
      </c>
      <c r="B2368">
        <v>-3.1</v>
      </c>
      <c r="C2368">
        <v>6.3</v>
      </c>
      <c r="D2368">
        <v>-0.8</v>
      </c>
      <c r="E2368">
        <v>5.5</v>
      </c>
      <c r="F2368">
        <v>1008</v>
      </c>
      <c r="G2368">
        <v>17.95</v>
      </c>
      <c r="H2368">
        <v>10</v>
      </c>
    </row>
    <row r="2369" spans="1:8" x14ac:dyDescent="0.25">
      <c r="A2369">
        <v>1656.9</v>
      </c>
      <c r="B2369">
        <v>-0.4</v>
      </c>
      <c r="C2369">
        <v>6.4</v>
      </c>
      <c r="D2369">
        <v>-0.7</v>
      </c>
      <c r="E2369">
        <v>5.5</v>
      </c>
      <c r="F2369">
        <v>1063</v>
      </c>
      <c r="G2369">
        <v>9.8800000000000008</v>
      </c>
      <c r="H2369">
        <v>3.5</v>
      </c>
    </row>
    <row r="2370" spans="1:8" x14ac:dyDescent="0.25">
      <c r="A2370">
        <v>1657.6</v>
      </c>
      <c r="B2370">
        <v>7</v>
      </c>
      <c r="C2370">
        <v>7</v>
      </c>
      <c r="D2370">
        <v>11.7</v>
      </c>
      <c r="E2370">
        <v>6.2</v>
      </c>
      <c r="F2370">
        <v>1043</v>
      </c>
      <c r="G2370">
        <v>9.68</v>
      </c>
      <c r="H2370">
        <v>3.5</v>
      </c>
    </row>
    <row r="2371" spans="1:8" x14ac:dyDescent="0.25">
      <c r="A2371">
        <v>1658.3</v>
      </c>
      <c r="B2371">
        <v>7.2</v>
      </c>
      <c r="C2371">
        <v>7</v>
      </c>
      <c r="D2371">
        <v>11.7</v>
      </c>
      <c r="E2371">
        <v>7.8</v>
      </c>
      <c r="F2371">
        <v>935</v>
      </c>
      <c r="G2371">
        <v>6.72</v>
      </c>
      <c r="H2371">
        <v>3.4</v>
      </c>
    </row>
    <row r="2372" spans="1:8" x14ac:dyDescent="0.25">
      <c r="A2372">
        <v>1659</v>
      </c>
      <c r="B2372">
        <v>8.6</v>
      </c>
      <c r="C2372">
        <v>8.1999999999999993</v>
      </c>
      <c r="D2372">
        <v>11.1</v>
      </c>
      <c r="E2372">
        <v>8.1999999999999993</v>
      </c>
      <c r="F2372">
        <v>935</v>
      </c>
      <c r="G2372">
        <v>6.72</v>
      </c>
      <c r="H2372">
        <v>3.1</v>
      </c>
    </row>
    <row r="2373" spans="1:8" x14ac:dyDescent="0.25">
      <c r="A2373">
        <v>1659.7</v>
      </c>
      <c r="B2373">
        <v>8.6</v>
      </c>
      <c r="C2373">
        <v>10.199999999999999</v>
      </c>
      <c r="D2373">
        <v>9.4</v>
      </c>
      <c r="E2373">
        <v>10.199999999999999</v>
      </c>
      <c r="F2373">
        <v>879</v>
      </c>
      <c r="G2373">
        <v>11.65</v>
      </c>
      <c r="H2373">
        <v>5</v>
      </c>
    </row>
    <row r="2374" spans="1:8" x14ac:dyDescent="0.25">
      <c r="A2374">
        <v>1660.4</v>
      </c>
      <c r="B2374">
        <v>3.8</v>
      </c>
      <c r="C2374">
        <v>9.6</v>
      </c>
      <c r="D2374">
        <v>8</v>
      </c>
      <c r="E2374">
        <v>10.1</v>
      </c>
      <c r="F2374">
        <v>879</v>
      </c>
      <c r="G2374">
        <v>24.76</v>
      </c>
      <c r="H2374">
        <v>18</v>
      </c>
    </row>
    <row r="2375" spans="1:8" x14ac:dyDescent="0.25">
      <c r="A2375">
        <v>1661.1</v>
      </c>
      <c r="B2375">
        <v>-8.6</v>
      </c>
      <c r="C2375">
        <v>7</v>
      </c>
      <c r="D2375">
        <v>-6.2</v>
      </c>
      <c r="E2375">
        <v>6.3</v>
      </c>
      <c r="F2375">
        <v>1004</v>
      </c>
      <c r="G2375">
        <v>24.34</v>
      </c>
      <c r="H2375">
        <v>18</v>
      </c>
    </row>
    <row r="2376" spans="1:8" x14ac:dyDescent="0.25">
      <c r="A2376">
        <v>1661.8</v>
      </c>
      <c r="B2376">
        <v>-8</v>
      </c>
      <c r="C2376">
        <v>7</v>
      </c>
      <c r="D2376">
        <v>-6.2</v>
      </c>
      <c r="E2376">
        <v>6.3</v>
      </c>
      <c r="F2376">
        <v>1414</v>
      </c>
      <c r="G2376">
        <v>9.41</v>
      </c>
      <c r="H2376">
        <v>14.7</v>
      </c>
    </row>
    <row r="2377" spans="1:8" x14ac:dyDescent="0.25">
      <c r="A2377">
        <v>1662.5</v>
      </c>
      <c r="B2377">
        <v>10.9</v>
      </c>
      <c r="C2377">
        <v>6.3</v>
      </c>
      <c r="D2377">
        <v>-3.5</v>
      </c>
      <c r="E2377">
        <v>6.2</v>
      </c>
      <c r="F2377">
        <v>1414</v>
      </c>
      <c r="G2377">
        <v>9.41</v>
      </c>
      <c r="H2377">
        <v>5.9</v>
      </c>
    </row>
    <row r="2378" spans="1:8" x14ac:dyDescent="0.25">
      <c r="A2378">
        <v>1663.2</v>
      </c>
      <c r="B2378">
        <v>10.9</v>
      </c>
      <c r="C2378">
        <v>4.7</v>
      </c>
      <c r="D2378">
        <v>7.8</v>
      </c>
      <c r="E2378">
        <v>5.5</v>
      </c>
      <c r="F2378">
        <v>1379</v>
      </c>
      <c r="G2378">
        <v>10.54</v>
      </c>
      <c r="H2378">
        <v>5.9</v>
      </c>
    </row>
    <row r="2379" spans="1:8" x14ac:dyDescent="0.25">
      <c r="A2379">
        <v>1663.9</v>
      </c>
      <c r="B2379">
        <v>9.3000000000000007</v>
      </c>
      <c r="C2379">
        <v>4.7</v>
      </c>
      <c r="D2379">
        <v>7.8</v>
      </c>
      <c r="E2379">
        <v>5.5</v>
      </c>
      <c r="F2379">
        <v>1296</v>
      </c>
      <c r="G2379">
        <v>18.27</v>
      </c>
      <c r="H2379">
        <v>7.3</v>
      </c>
    </row>
    <row r="2380" spans="1:8" x14ac:dyDescent="0.25">
      <c r="A2380">
        <v>1664.6</v>
      </c>
      <c r="B2380">
        <v>-1.6</v>
      </c>
      <c r="C2380">
        <v>6.3</v>
      </c>
      <c r="D2380">
        <v>4.4000000000000004</v>
      </c>
      <c r="E2380">
        <v>5.6</v>
      </c>
      <c r="F2380">
        <v>1303</v>
      </c>
      <c r="G2380">
        <v>18.28</v>
      </c>
      <c r="H2380">
        <v>9.4</v>
      </c>
    </row>
    <row r="2381" spans="1:8" x14ac:dyDescent="0.25">
      <c r="A2381">
        <v>1665.3</v>
      </c>
      <c r="B2381">
        <v>-1.6</v>
      </c>
      <c r="C2381">
        <v>6.3</v>
      </c>
      <c r="D2381">
        <v>-3.1</v>
      </c>
      <c r="E2381">
        <v>6.3</v>
      </c>
      <c r="F2381">
        <v>1496</v>
      </c>
      <c r="G2381">
        <v>21.05</v>
      </c>
      <c r="H2381">
        <v>9.9</v>
      </c>
    </row>
    <row r="2382" spans="1:8" x14ac:dyDescent="0.25">
      <c r="A2382">
        <v>1666</v>
      </c>
      <c r="B2382">
        <v>-0.3</v>
      </c>
      <c r="C2382">
        <v>5.9</v>
      </c>
      <c r="D2382">
        <v>-2.1</v>
      </c>
      <c r="E2382">
        <v>6.3</v>
      </c>
      <c r="F2382">
        <v>1496</v>
      </c>
      <c r="G2382">
        <v>26.72</v>
      </c>
      <c r="H2382">
        <v>11.8</v>
      </c>
    </row>
    <row r="2383" spans="1:8" x14ac:dyDescent="0.25">
      <c r="A2383">
        <v>1666.7</v>
      </c>
      <c r="B2383">
        <v>2.2999999999999998</v>
      </c>
      <c r="C2383">
        <v>4.7</v>
      </c>
      <c r="D2383">
        <v>10.199999999999999</v>
      </c>
      <c r="E2383">
        <v>5.6</v>
      </c>
      <c r="F2383">
        <v>1432</v>
      </c>
      <c r="G2383">
        <v>24.19</v>
      </c>
      <c r="H2383">
        <v>11.4</v>
      </c>
    </row>
    <row r="2384" spans="1:8" x14ac:dyDescent="0.25">
      <c r="A2384">
        <v>1667.4</v>
      </c>
      <c r="B2384">
        <v>3.7</v>
      </c>
      <c r="C2384">
        <v>5</v>
      </c>
      <c r="D2384">
        <v>10.199999999999999</v>
      </c>
      <c r="E2384">
        <v>4.7</v>
      </c>
      <c r="F2384">
        <v>1250</v>
      </c>
      <c r="G2384">
        <v>7.42</v>
      </c>
      <c r="H2384">
        <v>3.1</v>
      </c>
    </row>
    <row r="2385" spans="1:8" x14ac:dyDescent="0.25">
      <c r="A2385">
        <v>1668.1</v>
      </c>
      <c r="B2385">
        <v>9.4</v>
      </c>
      <c r="C2385">
        <v>8.6</v>
      </c>
      <c r="D2385">
        <v>9.9</v>
      </c>
      <c r="E2385">
        <v>5.8</v>
      </c>
      <c r="F2385">
        <v>1227</v>
      </c>
      <c r="G2385">
        <v>7.42</v>
      </c>
      <c r="H2385">
        <v>3.1</v>
      </c>
    </row>
    <row r="2386" spans="1:8" x14ac:dyDescent="0.25">
      <c r="A2386">
        <v>1668.8</v>
      </c>
      <c r="B2386">
        <v>9</v>
      </c>
      <c r="C2386">
        <v>8.6</v>
      </c>
      <c r="D2386">
        <v>9.4</v>
      </c>
      <c r="E2386">
        <v>9.4</v>
      </c>
      <c r="F2386">
        <v>953</v>
      </c>
      <c r="G2386">
        <v>7.34</v>
      </c>
      <c r="H2386">
        <v>3.3</v>
      </c>
    </row>
    <row r="2387" spans="1:8" x14ac:dyDescent="0.25">
      <c r="A2387">
        <v>1669.5</v>
      </c>
      <c r="B2387">
        <v>-1.6</v>
      </c>
      <c r="C2387">
        <v>9.1</v>
      </c>
      <c r="D2387">
        <v>7</v>
      </c>
      <c r="E2387">
        <v>9.4</v>
      </c>
      <c r="F2387">
        <v>953</v>
      </c>
      <c r="G2387">
        <v>7.22</v>
      </c>
      <c r="H2387">
        <v>3.5</v>
      </c>
    </row>
    <row r="2388" spans="1:8" x14ac:dyDescent="0.25">
      <c r="A2388">
        <v>1670.2</v>
      </c>
      <c r="B2388">
        <v>-1.6</v>
      </c>
      <c r="C2388">
        <v>10.199999999999999</v>
      </c>
      <c r="D2388">
        <v>-2.2999999999999998</v>
      </c>
      <c r="E2388">
        <v>9.4</v>
      </c>
      <c r="F2388">
        <v>1074</v>
      </c>
      <c r="G2388">
        <v>11.38</v>
      </c>
      <c r="H2388">
        <v>4.4000000000000004</v>
      </c>
    </row>
    <row r="2389" spans="1:8" x14ac:dyDescent="0.25">
      <c r="A2389">
        <v>1670.9</v>
      </c>
      <c r="B2389">
        <v>-1.8</v>
      </c>
      <c r="C2389">
        <v>9.5</v>
      </c>
      <c r="D2389">
        <v>-2.2999999999999998</v>
      </c>
      <c r="E2389">
        <v>9.4</v>
      </c>
      <c r="F2389">
        <v>1302</v>
      </c>
      <c r="G2389">
        <v>23.48</v>
      </c>
      <c r="H2389">
        <v>9.8000000000000007</v>
      </c>
    </row>
    <row r="2390" spans="1:8" x14ac:dyDescent="0.25">
      <c r="A2390">
        <v>1671.6</v>
      </c>
      <c r="B2390">
        <v>-2.2999999999999998</v>
      </c>
      <c r="C2390">
        <v>6.3</v>
      </c>
      <c r="D2390">
        <v>-1.8</v>
      </c>
      <c r="E2390">
        <v>8.6999999999999993</v>
      </c>
      <c r="F2390">
        <v>1299</v>
      </c>
      <c r="G2390">
        <v>23.49</v>
      </c>
      <c r="H2390">
        <v>9.8000000000000007</v>
      </c>
    </row>
    <row r="2391" spans="1:8" x14ac:dyDescent="0.25">
      <c r="A2391">
        <v>1672.3</v>
      </c>
      <c r="B2391">
        <v>-2.2999999999999998</v>
      </c>
      <c r="C2391">
        <v>6.3</v>
      </c>
      <c r="D2391">
        <v>-0.8</v>
      </c>
      <c r="E2391">
        <v>6.3</v>
      </c>
      <c r="F2391">
        <v>1269</v>
      </c>
      <c r="G2391">
        <v>18.440000000000001</v>
      </c>
      <c r="H2391">
        <v>8.5</v>
      </c>
    </row>
    <row r="2392" spans="1:8" x14ac:dyDescent="0.25">
      <c r="A2392">
        <v>1673</v>
      </c>
      <c r="B2392">
        <v>1.9</v>
      </c>
      <c r="C2392">
        <v>6.2</v>
      </c>
      <c r="D2392">
        <v>1.1000000000000001</v>
      </c>
      <c r="E2392">
        <v>6.3</v>
      </c>
      <c r="F2392">
        <v>1269</v>
      </c>
      <c r="G2392">
        <v>8.7799999999999994</v>
      </c>
      <c r="H2392">
        <v>3.5</v>
      </c>
    </row>
    <row r="2393" spans="1:8" x14ac:dyDescent="0.25">
      <c r="A2393">
        <v>1673.7</v>
      </c>
      <c r="B2393">
        <v>8.6</v>
      </c>
      <c r="C2393">
        <v>6.3</v>
      </c>
      <c r="D2393">
        <v>14.1</v>
      </c>
      <c r="E2393">
        <v>7</v>
      </c>
      <c r="F2393">
        <v>1231</v>
      </c>
      <c r="G2393">
        <v>8.61</v>
      </c>
      <c r="H2393">
        <v>3.5</v>
      </c>
    </row>
    <row r="2394" spans="1:8" x14ac:dyDescent="0.25">
      <c r="A2394">
        <v>1674.4</v>
      </c>
      <c r="B2394">
        <v>8.8000000000000007</v>
      </c>
      <c r="C2394">
        <v>6.6</v>
      </c>
      <c r="D2394">
        <v>14.1</v>
      </c>
      <c r="E2394">
        <v>7</v>
      </c>
      <c r="F2394">
        <v>1103</v>
      </c>
      <c r="G2394">
        <v>7.13</v>
      </c>
      <c r="H2394">
        <v>3.1</v>
      </c>
    </row>
    <row r="2395" spans="1:8" x14ac:dyDescent="0.25">
      <c r="A2395">
        <v>1675.1</v>
      </c>
      <c r="B2395">
        <v>9.4</v>
      </c>
      <c r="C2395">
        <v>10.199999999999999</v>
      </c>
      <c r="D2395">
        <v>12.3</v>
      </c>
      <c r="E2395">
        <v>8.1</v>
      </c>
      <c r="F2395">
        <v>1084</v>
      </c>
      <c r="G2395">
        <v>7.13</v>
      </c>
      <c r="H2395">
        <v>3.1</v>
      </c>
    </row>
    <row r="2396" spans="1:8" x14ac:dyDescent="0.25">
      <c r="A2396">
        <v>1675.8</v>
      </c>
      <c r="B2396">
        <v>9.3000000000000007</v>
      </c>
      <c r="C2396">
        <v>10.199999999999999</v>
      </c>
      <c r="D2396">
        <v>9.4</v>
      </c>
      <c r="E2396">
        <v>10.9</v>
      </c>
      <c r="F2396">
        <v>823</v>
      </c>
      <c r="G2396">
        <v>7.19</v>
      </c>
      <c r="H2396">
        <v>3.2</v>
      </c>
    </row>
    <row r="2397" spans="1:8" x14ac:dyDescent="0.25">
      <c r="A2397">
        <v>1676.5</v>
      </c>
      <c r="B2397">
        <v>-3.9</v>
      </c>
      <c r="C2397">
        <v>10.199999999999999</v>
      </c>
      <c r="D2397">
        <v>7.9</v>
      </c>
      <c r="E2397">
        <v>10.9</v>
      </c>
      <c r="F2397">
        <v>823</v>
      </c>
      <c r="G2397">
        <v>7.29</v>
      </c>
      <c r="H2397">
        <v>3.5</v>
      </c>
    </row>
    <row r="2398" spans="1:8" x14ac:dyDescent="0.25">
      <c r="A2398">
        <v>1677.2</v>
      </c>
      <c r="B2398">
        <v>-3.9</v>
      </c>
      <c r="C2398">
        <v>10.199999999999999</v>
      </c>
      <c r="D2398">
        <v>-6.2</v>
      </c>
      <c r="E2398">
        <v>10.9</v>
      </c>
      <c r="F2398">
        <v>786</v>
      </c>
      <c r="G2398">
        <v>7.27</v>
      </c>
      <c r="H2398">
        <v>3.5</v>
      </c>
    </row>
    <row r="2399" spans="1:8" x14ac:dyDescent="0.25">
      <c r="A2399">
        <v>1677.9</v>
      </c>
      <c r="B2399">
        <v>-3.9</v>
      </c>
      <c r="C2399">
        <v>10.199999999999999</v>
      </c>
      <c r="D2399">
        <v>-6.2</v>
      </c>
      <c r="E2399">
        <v>10.9</v>
      </c>
      <c r="F2399">
        <v>612</v>
      </c>
      <c r="G2399">
        <v>7.13</v>
      </c>
      <c r="H2399">
        <v>3.1</v>
      </c>
    </row>
    <row r="2400" spans="1:8" x14ac:dyDescent="0.25">
      <c r="A2400">
        <v>1678.6</v>
      </c>
      <c r="B2400">
        <v>-3.9</v>
      </c>
      <c r="C2400">
        <v>10.199999999999999</v>
      </c>
      <c r="D2400">
        <v>-6.2</v>
      </c>
      <c r="E2400">
        <v>10.9</v>
      </c>
      <c r="F2400">
        <v>612</v>
      </c>
      <c r="G2400">
        <v>7.13</v>
      </c>
      <c r="H2400">
        <v>3.1</v>
      </c>
    </row>
    <row r="2401" spans="1:8" x14ac:dyDescent="0.25">
      <c r="A2401">
        <v>1679.3</v>
      </c>
      <c r="B2401">
        <v>-3.9</v>
      </c>
      <c r="C2401">
        <v>10.199999999999999</v>
      </c>
      <c r="D2401">
        <v>-5.8</v>
      </c>
      <c r="E2401">
        <v>10.9</v>
      </c>
      <c r="F2401">
        <v>612</v>
      </c>
      <c r="G2401">
        <v>7.13</v>
      </c>
      <c r="H2401">
        <v>3.1</v>
      </c>
    </row>
    <row r="2402" spans="1:8" x14ac:dyDescent="0.25">
      <c r="A2402">
        <v>1680</v>
      </c>
      <c r="B2402">
        <v>-3.9</v>
      </c>
      <c r="C2402">
        <v>10.199999999999999</v>
      </c>
      <c r="D2402">
        <v>-2.2999999999999998</v>
      </c>
      <c r="E2402">
        <v>10.9</v>
      </c>
      <c r="F2402">
        <v>611</v>
      </c>
      <c r="G2402">
        <v>7.09</v>
      </c>
      <c r="H2402">
        <v>3.2</v>
      </c>
    </row>
    <row r="2403" spans="1:8" x14ac:dyDescent="0.25">
      <c r="A2403">
        <v>1680.7</v>
      </c>
      <c r="B2403">
        <v>3.4</v>
      </c>
      <c r="C2403">
        <v>10.199999999999999</v>
      </c>
      <c r="D2403">
        <v>-2.2999999999999998</v>
      </c>
      <c r="E2403">
        <v>10.9</v>
      </c>
      <c r="F2403">
        <v>609</v>
      </c>
      <c r="G2403">
        <v>6.89</v>
      </c>
      <c r="H2403">
        <v>3.5</v>
      </c>
    </row>
    <row r="2404" spans="1:8" x14ac:dyDescent="0.25">
      <c r="A2404">
        <v>1681.4</v>
      </c>
      <c r="B2404">
        <v>-1.6</v>
      </c>
      <c r="C2404">
        <v>10.199999999999999</v>
      </c>
      <c r="D2404">
        <v>-1.8</v>
      </c>
      <c r="E2404">
        <v>10.9</v>
      </c>
      <c r="F2404">
        <v>608</v>
      </c>
      <c r="G2404">
        <v>6.89</v>
      </c>
      <c r="H2404">
        <v>3.5</v>
      </c>
    </row>
    <row r="2405" spans="1:8" x14ac:dyDescent="0.25">
      <c r="A2405">
        <v>1682.1</v>
      </c>
      <c r="B2405">
        <v>-1.6</v>
      </c>
      <c r="C2405">
        <v>10.199999999999999</v>
      </c>
      <c r="D2405">
        <v>-0.8</v>
      </c>
      <c r="E2405">
        <v>10.9</v>
      </c>
      <c r="F2405">
        <v>603</v>
      </c>
      <c r="G2405">
        <v>6.87</v>
      </c>
      <c r="H2405">
        <v>3.4</v>
      </c>
    </row>
    <row r="2406" spans="1:8" x14ac:dyDescent="0.25">
      <c r="A2406">
        <v>1682.8</v>
      </c>
      <c r="B2406">
        <v>-1.3</v>
      </c>
      <c r="C2406">
        <v>10.199999999999999</v>
      </c>
      <c r="D2406">
        <v>-0.8</v>
      </c>
      <c r="E2406">
        <v>10.9</v>
      </c>
      <c r="F2406">
        <v>603</v>
      </c>
      <c r="G2406">
        <v>6.84</v>
      </c>
      <c r="H2406">
        <v>3.1</v>
      </c>
    </row>
    <row r="2407" spans="1:8" x14ac:dyDescent="0.25">
      <c r="A2407">
        <v>1683.5</v>
      </c>
      <c r="B2407">
        <v>-0.8</v>
      </c>
      <c r="C2407">
        <v>10.199999999999999</v>
      </c>
      <c r="D2407">
        <v>-0.8</v>
      </c>
      <c r="E2407">
        <v>10.9</v>
      </c>
      <c r="F2407">
        <v>603</v>
      </c>
      <c r="G2407">
        <v>6.85</v>
      </c>
      <c r="H2407">
        <v>3.1</v>
      </c>
    </row>
    <row r="2408" spans="1:8" x14ac:dyDescent="0.25">
      <c r="A2408">
        <v>1684.2</v>
      </c>
      <c r="B2408">
        <v>-0.8</v>
      </c>
      <c r="C2408">
        <v>10.199999999999999</v>
      </c>
      <c r="D2408">
        <v>-0.8</v>
      </c>
      <c r="E2408">
        <v>10.9</v>
      </c>
      <c r="F2408">
        <v>603</v>
      </c>
      <c r="G2408">
        <v>6.89</v>
      </c>
      <c r="H2408">
        <v>3.1</v>
      </c>
    </row>
    <row r="2409" spans="1:8" x14ac:dyDescent="0.25">
      <c r="A2409">
        <v>1684.9</v>
      </c>
      <c r="B2409">
        <v>-0.8</v>
      </c>
      <c r="C2409">
        <v>10.199999999999999</v>
      </c>
      <c r="D2409">
        <v>-0.2</v>
      </c>
      <c r="E2409">
        <v>10.9</v>
      </c>
      <c r="F2409">
        <v>603</v>
      </c>
      <c r="G2409">
        <v>6.89</v>
      </c>
      <c r="H2409">
        <v>3.1</v>
      </c>
    </row>
    <row r="2410" spans="1:8" x14ac:dyDescent="0.25">
      <c r="A2410">
        <v>1685.6</v>
      </c>
      <c r="B2410">
        <v>-0.8</v>
      </c>
      <c r="C2410">
        <v>10.199999999999999</v>
      </c>
      <c r="D2410">
        <v>0.8</v>
      </c>
      <c r="E2410">
        <v>10.9</v>
      </c>
      <c r="F2410">
        <v>600</v>
      </c>
      <c r="G2410">
        <v>6.86</v>
      </c>
      <c r="H2410">
        <v>3.1</v>
      </c>
    </row>
    <row r="2411" spans="1:8" x14ac:dyDescent="0.25">
      <c r="A2411">
        <v>1686.3</v>
      </c>
      <c r="B2411">
        <v>-0.8</v>
      </c>
      <c r="C2411">
        <v>10.199999999999999</v>
      </c>
      <c r="D2411">
        <v>0.8</v>
      </c>
      <c r="E2411">
        <v>10.9</v>
      </c>
      <c r="F2411">
        <v>600</v>
      </c>
      <c r="G2411">
        <v>6.81</v>
      </c>
      <c r="H2411">
        <v>3.1</v>
      </c>
    </row>
    <row r="2412" spans="1:8" x14ac:dyDescent="0.25">
      <c r="A2412">
        <v>1687</v>
      </c>
      <c r="B2412">
        <v>-0.8</v>
      </c>
      <c r="C2412">
        <v>10.199999999999999</v>
      </c>
      <c r="D2412">
        <v>0.8</v>
      </c>
      <c r="E2412">
        <v>10.9</v>
      </c>
      <c r="F2412">
        <v>600</v>
      </c>
      <c r="G2412">
        <v>6.81</v>
      </c>
      <c r="H2412">
        <v>3.1</v>
      </c>
    </row>
    <row r="2413" spans="1:8" x14ac:dyDescent="0.25">
      <c r="A2413">
        <v>1687.7</v>
      </c>
      <c r="B2413">
        <v>-0.8</v>
      </c>
      <c r="C2413">
        <v>10.199999999999999</v>
      </c>
      <c r="D2413">
        <v>0.8</v>
      </c>
      <c r="E2413">
        <v>10.9</v>
      </c>
      <c r="F2413">
        <v>601</v>
      </c>
      <c r="G2413">
        <v>6.81</v>
      </c>
      <c r="H2413">
        <v>3.1</v>
      </c>
    </row>
    <row r="2414" spans="1:8" x14ac:dyDescent="0.25">
      <c r="A2414">
        <v>1688.4</v>
      </c>
      <c r="B2414">
        <v>-0.8</v>
      </c>
      <c r="C2414">
        <v>10.199999999999999</v>
      </c>
      <c r="D2414">
        <v>0.8</v>
      </c>
      <c r="E2414">
        <v>10.9</v>
      </c>
      <c r="F2414">
        <v>601</v>
      </c>
      <c r="G2414">
        <v>6.81</v>
      </c>
      <c r="H2414">
        <v>3.1</v>
      </c>
    </row>
    <row r="2415" spans="1:8" x14ac:dyDescent="0.25">
      <c r="A2415">
        <v>1689.1</v>
      </c>
      <c r="B2415">
        <v>-0.8</v>
      </c>
      <c r="C2415">
        <v>10.199999999999999</v>
      </c>
      <c r="D2415">
        <v>0.8</v>
      </c>
      <c r="E2415">
        <v>10.9</v>
      </c>
      <c r="F2415">
        <v>600</v>
      </c>
      <c r="G2415">
        <v>6.81</v>
      </c>
      <c r="H2415">
        <v>3.1</v>
      </c>
    </row>
    <row r="2416" spans="1:8" x14ac:dyDescent="0.25">
      <c r="A2416">
        <v>1689.8</v>
      </c>
      <c r="B2416">
        <v>-0.8</v>
      </c>
      <c r="C2416">
        <v>10.199999999999999</v>
      </c>
      <c r="D2416">
        <v>0.8</v>
      </c>
      <c r="E2416">
        <v>10.9</v>
      </c>
      <c r="F2416">
        <v>600</v>
      </c>
      <c r="G2416">
        <v>6.81</v>
      </c>
      <c r="H2416">
        <v>3.1</v>
      </c>
    </row>
    <row r="2417" spans="1:8" x14ac:dyDescent="0.25">
      <c r="A2417">
        <v>1690.5</v>
      </c>
      <c r="B2417">
        <v>-0.8</v>
      </c>
      <c r="C2417">
        <v>10.199999999999999</v>
      </c>
      <c r="D2417">
        <v>0.7</v>
      </c>
      <c r="E2417">
        <v>10.9</v>
      </c>
      <c r="F2417">
        <v>600</v>
      </c>
      <c r="G2417">
        <v>6.81</v>
      </c>
      <c r="H2417">
        <v>3.1</v>
      </c>
    </row>
    <row r="2418" spans="1:8" x14ac:dyDescent="0.25">
      <c r="A2418">
        <v>1691.2</v>
      </c>
      <c r="B2418">
        <v>-0.8</v>
      </c>
      <c r="C2418">
        <v>10.199999999999999</v>
      </c>
      <c r="D2418">
        <v>0</v>
      </c>
      <c r="E2418">
        <v>10.9</v>
      </c>
      <c r="F2418">
        <v>600</v>
      </c>
      <c r="G2418">
        <v>6.81</v>
      </c>
      <c r="H2418">
        <v>3.1</v>
      </c>
    </row>
    <row r="2419" spans="1:8" x14ac:dyDescent="0.25">
      <c r="A2419">
        <v>1691.9</v>
      </c>
      <c r="B2419">
        <v>-0.8</v>
      </c>
      <c r="C2419">
        <v>10.199999999999999</v>
      </c>
      <c r="D2419">
        <v>0</v>
      </c>
      <c r="E2419">
        <v>10.9</v>
      </c>
      <c r="F2419">
        <v>600</v>
      </c>
      <c r="G2419">
        <v>6.82</v>
      </c>
      <c r="H2419">
        <v>3.1</v>
      </c>
    </row>
    <row r="2420" spans="1:8" x14ac:dyDescent="0.25">
      <c r="A2420">
        <v>1692.6</v>
      </c>
      <c r="B2420">
        <v>-0.8</v>
      </c>
      <c r="C2420">
        <v>10.199999999999999</v>
      </c>
      <c r="D2420">
        <v>0</v>
      </c>
      <c r="E2420">
        <v>10.9</v>
      </c>
      <c r="F2420">
        <v>600</v>
      </c>
      <c r="G2420">
        <v>6.84</v>
      </c>
      <c r="H2420">
        <v>3.1</v>
      </c>
    </row>
    <row r="2421" spans="1:8" x14ac:dyDescent="0.25">
      <c r="A2421">
        <v>1693.3</v>
      </c>
      <c r="B2421">
        <v>-0.8</v>
      </c>
      <c r="C2421">
        <v>10.199999999999999</v>
      </c>
      <c r="D2421">
        <v>0</v>
      </c>
      <c r="E2421">
        <v>10.9</v>
      </c>
      <c r="F2421">
        <v>601</v>
      </c>
      <c r="G2421">
        <v>6.83</v>
      </c>
      <c r="H2421">
        <v>3.1</v>
      </c>
    </row>
    <row r="2422" spans="1:8" x14ac:dyDescent="0.25">
      <c r="A2422">
        <v>1694</v>
      </c>
      <c r="B2422">
        <v>-0.8</v>
      </c>
      <c r="C2422">
        <v>10.199999999999999</v>
      </c>
      <c r="D2422">
        <v>0</v>
      </c>
      <c r="E2422">
        <v>10.9</v>
      </c>
      <c r="F2422">
        <v>603</v>
      </c>
      <c r="G2422">
        <v>6.81</v>
      </c>
      <c r="H2422">
        <v>3.1</v>
      </c>
    </row>
    <row r="2423" spans="1:8" x14ac:dyDescent="0.25">
      <c r="A2423">
        <v>1694.7</v>
      </c>
      <c r="B2423">
        <v>-0.8</v>
      </c>
      <c r="C2423">
        <v>10.199999999999999</v>
      </c>
      <c r="D2423">
        <v>0</v>
      </c>
      <c r="E2423">
        <v>10.9</v>
      </c>
      <c r="F2423">
        <v>603</v>
      </c>
      <c r="G2423">
        <v>6.81</v>
      </c>
      <c r="H2423">
        <v>3.1</v>
      </c>
    </row>
    <row r="2424" spans="1:8" x14ac:dyDescent="0.25">
      <c r="A2424">
        <v>1695.4</v>
      </c>
      <c r="B2424">
        <v>-0.7</v>
      </c>
      <c r="C2424">
        <v>10.199999999999999</v>
      </c>
      <c r="D2424">
        <v>0</v>
      </c>
      <c r="E2424">
        <v>10.9</v>
      </c>
      <c r="F2424">
        <v>601</v>
      </c>
      <c r="G2424">
        <v>6.81</v>
      </c>
      <c r="H2424">
        <v>3.1</v>
      </c>
    </row>
    <row r="2425" spans="1:8" x14ac:dyDescent="0.25">
      <c r="A2425">
        <v>1696.1</v>
      </c>
      <c r="B2425">
        <v>0</v>
      </c>
      <c r="C2425">
        <v>10.199999999999999</v>
      </c>
      <c r="D2425">
        <v>0.2</v>
      </c>
      <c r="E2425">
        <v>10.9</v>
      </c>
      <c r="F2425">
        <v>601</v>
      </c>
      <c r="G2425">
        <v>6.81</v>
      </c>
      <c r="H2425">
        <v>3.1</v>
      </c>
    </row>
    <row r="2426" spans="1:8" x14ac:dyDescent="0.25">
      <c r="A2426">
        <v>1696.8</v>
      </c>
      <c r="B2426">
        <v>0</v>
      </c>
      <c r="C2426">
        <v>10.199999999999999</v>
      </c>
      <c r="D2426">
        <v>0.8</v>
      </c>
      <c r="E2426">
        <v>10.9</v>
      </c>
      <c r="F2426">
        <v>600</v>
      </c>
      <c r="G2426">
        <v>6.8</v>
      </c>
      <c r="H2426">
        <v>3.1</v>
      </c>
    </row>
    <row r="2427" spans="1:8" x14ac:dyDescent="0.25">
      <c r="A2427">
        <v>1697.5</v>
      </c>
      <c r="B2427">
        <v>-0.2</v>
      </c>
      <c r="C2427">
        <v>10.199999999999999</v>
      </c>
      <c r="D2427">
        <v>0.8</v>
      </c>
      <c r="E2427">
        <v>10.9</v>
      </c>
      <c r="F2427">
        <v>599</v>
      </c>
      <c r="G2427">
        <v>6.76</v>
      </c>
      <c r="H2427">
        <v>3.1</v>
      </c>
    </row>
    <row r="2428" spans="1:8" x14ac:dyDescent="0.25">
      <c r="A2428">
        <v>1698.2</v>
      </c>
      <c r="B2428">
        <v>-0.8</v>
      </c>
      <c r="C2428">
        <v>10.199999999999999</v>
      </c>
      <c r="D2428">
        <v>0.5</v>
      </c>
      <c r="E2428">
        <v>10.9</v>
      </c>
      <c r="F2428">
        <v>599</v>
      </c>
      <c r="G2428">
        <v>6.76</v>
      </c>
      <c r="H2428">
        <v>3.1</v>
      </c>
    </row>
    <row r="2429" spans="1:8" x14ac:dyDescent="0.25">
      <c r="A2429">
        <v>1698.9</v>
      </c>
      <c r="B2429">
        <v>-0.8</v>
      </c>
      <c r="C2429">
        <v>10.199999999999999</v>
      </c>
      <c r="D2429">
        <v>0</v>
      </c>
      <c r="E2429">
        <v>10.9</v>
      </c>
      <c r="F2429">
        <v>599</v>
      </c>
      <c r="G2429">
        <v>6.72</v>
      </c>
      <c r="H2429">
        <v>3.1</v>
      </c>
    </row>
    <row r="2430" spans="1:8" x14ac:dyDescent="0.25">
      <c r="A2430">
        <v>1699.6</v>
      </c>
      <c r="B2430">
        <v>-0.8</v>
      </c>
      <c r="C2430">
        <v>10.199999999999999</v>
      </c>
      <c r="D2430">
        <v>0.3</v>
      </c>
      <c r="E2430">
        <v>10.9</v>
      </c>
      <c r="F2430">
        <v>599</v>
      </c>
      <c r="G2430">
        <v>6.72</v>
      </c>
      <c r="H2430">
        <v>3.1</v>
      </c>
    </row>
    <row r="2431" spans="1:8" x14ac:dyDescent="0.25">
      <c r="A2431">
        <v>1700.3</v>
      </c>
      <c r="B2431">
        <v>-0.8</v>
      </c>
      <c r="C2431">
        <v>10.199999999999999</v>
      </c>
      <c r="D2431">
        <v>2.2999999999999998</v>
      </c>
      <c r="E2431">
        <v>10.9</v>
      </c>
      <c r="F2431">
        <v>598</v>
      </c>
      <c r="G2431">
        <v>6.73</v>
      </c>
      <c r="H2431">
        <v>3.1</v>
      </c>
    </row>
    <row r="2432" spans="1:8" x14ac:dyDescent="0.25">
      <c r="A2432">
        <v>1701</v>
      </c>
      <c r="B2432">
        <v>-0.4</v>
      </c>
      <c r="C2432">
        <v>10.199999999999999</v>
      </c>
      <c r="D2432">
        <v>2.2999999999999998</v>
      </c>
      <c r="E2432">
        <v>10.9</v>
      </c>
      <c r="F2432">
        <v>594</v>
      </c>
      <c r="G2432">
        <v>6.76</v>
      </c>
      <c r="H2432">
        <v>3.1</v>
      </c>
    </row>
    <row r="2433" spans="1:8" x14ac:dyDescent="0.25">
      <c r="A2433">
        <v>1701.7</v>
      </c>
      <c r="B2433">
        <v>2.2999999999999998</v>
      </c>
      <c r="C2433">
        <v>10.199999999999999</v>
      </c>
      <c r="D2433">
        <v>2.2999999999999998</v>
      </c>
      <c r="E2433">
        <v>10.9</v>
      </c>
      <c r="F2433">
        <v>594</v>
      </c>
      <c r="G2433">
        <v>6.76</v>
      </c>
      <c r="H2433">
        <v>3.1</v>
      </c>
    </row>
    <row r="2434" spans="1:8" x14ac:dyDescent="0.25">
      <c r="A2434">
        <v>1702.4</v>
      </c>
      <c r="B2434">
        <v>2.2999999999999998</v>
      </c>
      <c r="C2434">
        <v>10.199999999999999</v>
      </c>
      <c r="D2434">
        <v>2.5</v>
      </c>
      <c r="E2434">
        <v>10.9</v>
      </c>
      <c r="F2434">
        <v>594</v>
      </c>
      <c r="G2434">
        <v>6.76</v>
      </c>
      <c r="H2434">
        <v>3.1</v>
      </c>
    </row>
    <row r="2435" spans="1:8" x14ac:dyDescent="0.25">
      <c r="A2435">
        <v>1703.1</v>
      </c>
      <c r="B2435">
        <v>2.2999999999999998</v>
      </c>
      <c r="C2435">
        <v>10.199999999999999</v>
      </c>
      <c r="D2435">
        <v>3.1</v>
      </c>
      <c r="E2435">
        <v>10.9</v>
      </c>
      <c r="F2435">
        <v>593</v>
      </c>
      <c r="G2435">
        <v>6.77</v>
      </c>
      <c r="H2435">
        <v>3.1</v>
      </c>
    </row>
    <row r="2436" spans="1:8" x14ac:dyDescent="0.25">
      <c r="A2436">
        <v>1703.8</v>
      </c>
      <c r="B2436">
        <v>2.5</v>
      </c>
      <c r="C2436">
        <v>10.199999999999999</v>
      </c>
      <c r="D2436">
        <v>3.1</v>
      </c>
      <c r="E2436">
        <v>10.9</v>
      </c>
      <c r="F2436">
        <v>590</v>
      </c>
      <c r="G2436">
        <v>6.84</v>
      </c>
      <c r="H2436">
        <v>3.1</v>
      </c>
    </row>
    <row r="2437" spans="1:8" x14ac:dyDescent="0.25">
      <c r="A2437">
        <v>1704.5</v>
      </c>
      <c r="B2437">
        <v>3.1</v>
      </c>
      <c r="C2437">
        <v>10.199999999999999</v>
      </c>
      <c r="D2437">
        <v>3.3</v>
      </c>
      <c r="E2437">
        <v>10.9</v>
      </c>
      <c r="F2437">
        <v>590</v>
      </c>
      <c r="G2437">
        <v>6.84</v>
      </c>
      <c r="H2437">
        <v>3.1</v>
      </c>
    </row>
    <row r="2438" spans="1:8" x14ac:dyDescent="0.25">
      <c r="A2438">
        <v>1705.2</v>
      </c>
      <c r="B2438">
        <v>3.1</v>
      </c>
      <c r="C2438">
        <v>10.199999999999999</v>
      </c>
      <c r="D2438">
        <v>3.9</v>
      </c>
      <c r="E2438">
        <v>10.9</v>
      </c>
      <c r="F2438">
        <v>591</v>
      </c>
      <c r="G2438">
        <v>6.83</v>
      </c>
      <c r="H2438">
        <v>3.1</v>
      </c>
    </row>
    <row r="2439" spans="1:8" x14ac:dyDescent="0.25">
      <c r="A2439">
        <v>1705.9</v>
      </c>
      <c r="B2439">
        <v>3.1</v>
      </c>
      <c r="C2439">
        <v>10.199999999999999</v>
      </c>
      <c r="D2439">
        <v>3.9</v>
      </c>
      <c r="E2439">
        <v>10.9</v>
      </c>
      <c r="F2439">
        <v>591</v>
      </c>
      <c r="G2439">
        <v>6.81</v>
      </c>
      <c r="H2439">
        <v>3.1</v>
      </c>
    </row>
    <row r="2440" spans="1:8" x14ac:dyDescent="0.25">
      <c r="A2440">
        <v>1706.6</v>
      </c>
      <c r="B2440">
        <v>3.1</v>
      </c>
      <c r="C2440">
        <v>10.199999999999999</v>
      </c>
      <c r="D2440">
        <v>3.9</v>
      </c>
      <c r="E2440">
        <v>10.9</v>
      </c>
      <c r="F2440">
        <v>591</v>
      </c>
      <c r="G2440">
        <v>6.81</v>
      </c>
      <c r="H2440">
        <v>3.1</v>
      </c>
    </row>
    <row r="2441" spans="1:8" x14ac:dyDescent="0.25">
      <c r="A2441">
        <v>1707.3</v>
      </c>
      <c r="B2441">
        <v>3.1</v>
      </c>
      <c r="C2441">
        <v>10.199999999999999</v>
      </c>
      <c r="D2441">
        <v>3.9</v>
      </c>
      <c r="E2441">
        <v>10.9</v>
      </c>
      <c r="F2441">
        <v>596</v>
      </c>
      <c r="G2441">
        <v>6.81</v>
      </c>
      <c r="H2441">
        <v>3.2</v>
      </c>
    </row>
    <row r="2442" spans="1:8" x14ac:dyDescent="0.25">
      <c r="A2442">
        <v>1708</v>
      </c>
      <c r="B2442">
        <v>3.1</v>
      </c>
      <c r="C2442">
        <v>10.199999999999999</v>
      </c>
      <c r="D2442">
        <v>3.9</v>
      </c>
      <c r="E2442">
        <v>10.9</v>
      </c>
      <c r="F2442">
        <v>596</v>
      </c>
      <c r="G2442">
        <v>6.81</v>
      </c>
      <c r="H2442">
        <v>3.5</v>
      </c>
    </row>
    <row r="2443" spans="1:8" x14ac:dyDescent="0.25">
      <c r="A2443">
        <v>1708.7</v>
      </c>
      <c r="B2443">
        <v>3.1</v>
      </c>
      <c r="C2443">
        <v>10.199999999999999</v>
      </c>
      <c r="D2443">
        <v>3.9</v>
      </c>
      <c r="E2443">
        <v>9.4</v>
      </c>
      <c r="F2443">
        <v>801</v>
      </c>
      <c r="G2443">
        <v>10.36</v>
      </c>
      <c r="H2443">
        <v>4.3</v>
      </c>
    </row>
    <row r="2444" spans="1:8" x14ac:dyDescent="0.25">
      <c r="A2444">
        <v>1709.4</v>
      </c>
      <c r="B2444">
        <v>1.4</v>
      </c>
      <c r="C2444">
        <v>9.5</v>
      </c>
      <c r="D2444">
        <v>3.9</v>
      </c>
      <c r="E2444">
        <v>9.4</v>
      </c>
      <c r="F2444">
        <v>1231</v>
      </c>
      <c r="G2444">
        <v>24.65</v>
      </c>
      <c r="H2444">
        <v>12.9</v>
      </c>
    </row>
    <row r="2445" spans="1:8" x14ac:dyDescent="0.25">
      <c r="A2445">
        <v>1710.1</v>
      </c>
      <c r="B2445">
        <v>-4.7</v>
      </c>
      <c r="C2445">
        <v>4.7</v>
      </c>
      <c r="D2445">
        <v>2</v>
      </c>
      <c r="E2445">
        <v>8.4</v>
      </c>
      <c r="F2445">
        <v>1214</v>
      </c>
      <c r="G2445">
        <v>24.66</v>
      </c>
      <c r="H2445">
        <v>12.9</v>
      </c>
    </row>
    <row r="2446" spans="1:8" x14ac:dyDescent="0.25">
      <c r="A2446">
        <v>1710.8</v>
      </c>
      <c r="B2446">
        <v>-4.7</v>
      </c>
      <c r="C2446">
        <v>4.7</v>
      </c>
      <c r="D2446">
        <v>-1.6</v>
      </c>
      <c r="E2446">
        <v>4.7</v>
      </c>
      <c r="F2446">
        <v>1053</v>
      </c>
      <c r="G2446">
        <v>21.48</v>
      </c>
      <c r="H2446">
        <v>11.5</v>
      </c>
    </row>
    <row r="2447" spans="1:8" x14ac:dyDescent="0.25">
      <c r="A2447">
        <v>1711.5</v>
      </c>
      <c r="B2447">
        <v>-2.6</v>
      </c>
      <c r="C2447">
        <v>4.7</v>
      </c>
      <c r="D2447">
        <v>-1.3</v>
      </c>
      <c r="E2447">
        <v>4.7</v>
      </c>
      <c r="F2447">
        <v>1053</v>
      </c>
      <c r="G2447">
        <v>15.06</v>
      </c>
      <c r="H2447">
        <v>7.1</v>
      </c>
    </row>
    <row r="2448" spans="1:8" x14ac:dyDescent="0.25">
      <c r="A2448">
        <v>1712.2</v>
      </c>
      <c r="B2448">
        <v>1.6</v>
      </c>
      <c r="C2448">
        <v>4.7</v>
      </c>
      <c r="D2448">
        <v>4.7</v>
      </c>
      <c r="E2448">
        <v>4.9000000000000004</v>
      </c>
      <c r="F2448">
        <v>1087</v>
      </c>
      <c r="G2448">
        <v>15.13</v>
      </c>
      <c r="H2448">
        <v>7.1</v>
      </c>
    </row>
    <row r="2449" spans="1:8" x14ac:dyDescent="0.25">
      <c r="A2449">
        <v>1712.9</v>
      </c>
      <c r="B2449">
        <v>1.7</v>
      </c>
      <c r="C2449">
        <v>4.7</v>
      </c>
      <c r="D2449">
        <v>4.7</v>
      </c>
      <c r="E2449">
        <v>5.5</v>
      </c>
      <c r="F2449">
        <v>1270</v>
      </c>
      <c r="G2449">
        <v>16.809999999999999</v>
      </c>
      <c r="H2449">
        <v>7.5</v>
      </c>
    </row>
    <row r="2450" spans="1:8" x14ac:dyDescent="0.25">
      <c r="A2450">
        <v>1713.6</v>
      </c>
      <c r="B2450">
        <v>3.1</v>
      </c>
      <c r="C2450">
        <v>4.7</v>
      </c>
      <c r="D2450">
        <v>4.5</v>
      </c>
      <c r="E2450">
        <v>5.3</v>
      </c>
      <c r="F2450">
        <v>1271</v>
      </c>
      <c r="G2450">
        <v>16.82</v>
      </c>
      <c r="H2450">
        <v>8.1999999999999993</v>
      </c>
    </row>
    <row r="2451" spans="1:8" x14ac:dyDescent="0.25">
      <c r="A2451">
        <v>1714.3</v>
      </c>
      <c r="B2451">
        <v>3.1</v>
      </c>
      <c r="C2451">
        <v>4.7</v>
      </c>
      <c r="D2451">
        <v>3.9</v>
      </c>
      <c r="E2451">
        <v>4.7</v>
      </c>
      <c r="F2451">
        <v>1389</v>
      </c>
      <c r="G2451">
        <v>15.07</v>
      </c>
      <c r="H2451">
        <v>7.4</v>
      </c>
    </row>
    <row r="2452" spans="1:8" x14ac:dyDescent="0.25">
      <c r="A2452">
        <v>1715</v>
      </c>
      <c r="B2452">
        <v>4.7</v>
      </c>
      <c r="C2452">
        <v>5</v>
      </c>
      <c r="D2452">
        <v>4.3</v>
      </c>
      <c r="E2452">
        <v>4.7</v>
      </c>
      <c r="F2452">
        <v>1389</v>
      </c>
      <c r="G2452">
        <v>10.66</v>
      </c>
      <c r="H2452">
        <v>3.9</v>
      </c>
    </row>
    <row r="2453" spans="1:8" x14ac:dyDescent="0.25">
      <c r="A2453">
        <v>1715.7</v>
      </c>
      <c r="B2453">
        <v>8.6</v>
      </c>
      <c r="C2453">
        <v>7</v>
      </c>
      <c r="D2453">
        <v>14.1</v>
      </c>
      <c r="E2453">
        <v>5.7</v>
      </c>
      <c r="F2453">
        <v>1325</v>
      </c>
      <c r="G2453">
        <v>10.45</v>
      </c>
      <c r="H2453">
        <v>3.9</v>
      </c>
    </row>
    <row r="2454" spans="1:8" x14ac:dyDescent="0.25">
      <c r="A2454">
        <v>1716.4</v>
      </c>
      <c r="B2454">
        <v>8.3000000000000007</v>
      </c>
      <c r="C2454">
        <v>7</v>
      </c>
      <c r="D2454">
        <v>14.1</v>
      </c>
      <c r="E2454">
        <v>7.8</v>
      </c>
      <c r="F2454">
        <v>1067</v>
      </c>
      <c r="G2454">
        <v>7.17</v>
      </c>
      <c r="H2454">
        <v>3.8</v>
      </c>
    </row>
    <row r="2455" spans="1:8" x14ac:dyDescent="0.25">
      <c r="A2455">
        <v>1717.1</v>
      </c>
      <c r="B2455">
        <v>3.9</v>
      </c>
      <c r="C2455">
        <v>8.1999999999999993</v>
      </c>
      <c r="D2455">
        <v>11.4</v>
      </c>
      <c r="E2455">
        <v>8.1999999999999993</v>
      </c>
      <c r="F2455">
        <v>1067</v>
      </c>
      <c r="G2455">
        <v>7.17</v>
      </c>
      <c r="H2455">
        <v>3.5</v>
      </c>
    </row>
    <row r="2456" spans="1:8" x14ac:dyDescent="0.25">
      <c r="A2456">
        <v>1717.8</v>
      </c>
      <c r="B2456">
        <v>3.9</v>
      </c>
      <c r="C2456">
        <v>10.199999999999999</v>
      </c>
      <c r="D2456">
        <v>3.9</v>
      </c>
      <c r="E2456">
        <v>10.9</v>
      </c>
      <c r="F2456">
        <v>1002</v>
      </c>
      <c r="G2456">
        <v>7.2</v>
      </c>
      <c r="H2456">
        <v>3.5</v>
      </c>
    </row>
    <row r="2457" spans="1:8" x14ac:dyDescent="0.25">
      <c r="A2457">
        <v>1718.5</v>
      </c>
      <c r="B2457">
        <v>2.1</v>
      </c>
      <c r="C2457">
        <v>10.199999999999999</v>
      </c>
      <c r="D2457">
        <v>3.7</v>
      </c>
      <c r="E2457">
        <v>10.9</v>
      </c>
      <c r="F2457">
        <v>905</v>
      </c>
      <c r="G2457">
        <v>7.29</v>
      </c>
      <c r="H2457">
        <v>3.5</v>
      </c>
    </row>
    <row r="2458" spans="1:8" x14ac:dyDescent="0.25">
      <c r="A2458">
        <v>1719.2</v>
      </c>
      <c r="B2458">
        <v>-1.6</v>
      </c>
      <c r="C2458">
        <v>10.199999999999999</v>
      </c>
      <c r="D2458">
        <v>1.6</v>
      </c>
      <c r="E2458">
        <v>10.9</v>
      </c>
      <c r="F2458">
        <v>880</v>
      </c>
      <c r="G2458">
        <v>7.3</v>
      </c>
      <c r="H2458">
        <v>3.5</v>
      </c>
    </row>
    <row r="2459" spans="1:8" x14ac:dyDescent="0.25">
      <c r="A2459">
        <v>1719.9</v>
      </c>
      <c r="B2459">
        <v>-1.6</v>
      </c>
      <c r="C2459">
        <v>10.199999999999999</v>
      </c>
      <c r="D2459">
        <v>1.6</v>
      </c>
      <c r="E2459">
        <v>10.9</v>
      </c>
      <c r="F2459">
        <v>807</v>
      </c>
      <c r="G2459">
        <v>7.38</v>
      </c>
      <c r="H2459">
        <v>3.5</v>
      </c>
    </row>
    <row r="2460" spans="1:8" x14ac:dyDescent="0.25">
      <c r="A2460">
        <v>1720.6</v>
      </c>
      <c r="B2460">
        <v>-1.6</v>
      </c>
      <c r="C2460">
        <v>9.4</v>
      </c>
      <c r="D2460">
        <v>0.2</v>
      </c>
      <c r="E2460">
        <v>10.6</v>
      </c>
      <c r="F2460">
        <v>809</v>
      </c>
      <c r="G2460">
        <v>7.38</v>
      </c>
      <c r="H2460">
        <v>3.5</v>
      </c>
    </row>
    <row r="2461" spans="1:8" x14ac:dyDescent="0.25">
      <c r="A2461">
        <v>1721.3</v>
      </c>
      <c r="B2461">
        <v>-1.6</v>
      </c>
      <c r="C2461">
        <v>9.4</v>
      </c>
      <c r="D2461">
        <v>-3.1</v>
      </c>
      <c r="E2461">
        <v>9.4</v>
      </c>
      <c r="F2461">
        <v>836</v>
      </c>
      <c r="G2461">
        <v>8.9700000000000006</v>
      </c>
      <c r="H2461">
        <v>4.4000000000000004</v>
      </c>
    </row>
    <row r="2462" spans="1:8" x14ac:dyDescent="0.25">
      <c r="A2462">
        <v>1722</v>
      </c>
      <c r="B2462">
        <v>-3.4</v>
      </c>
      <c r="C2462">
        <v>8.9</v>
      </c>
      <c r="D2462">
        <v>-3.3</v>
      </c>
      <c r="E2462">
        <v>9.4</v>
      </c>
      <c r="F2462">
        <v>836</v>
      </c>
      <c r="G2462">
        <v>12.17</v>
      </c>
      <c r="H2462">
        <v>8.1999999999999993</v>
      </c>
    </row>
    <row r="2463" spans="1:8" x14ac:dyDescent="0.25">
      <c r="A2463">
        <v>1722.7</v>
      </c>
      <c r="B2463">
        <v>-7.8</v>
      </c>
      <c r="C2463">
        <v>6.3</v>
      </c>
      <c r="D2463">
        <v>-5.5</v>
      </c>
      <c r="E2463">
        <v>8.1999999999999993</v>
      </c>
      <c r="F2463">
        <v>853</v>
      </c>
      <c r="G2463">
        <v>12.25</v>
      </c>
      <c r="H2463">
        <v>8.1999999999999993</v>
      </c>
    </row>
    <row r="2464" spans="1:8" x14ac:dyDescent="0.25">
      <c r="A2464">
        <v>1723.4</v>
      </c>
      <c r="B2464">
        <v>-6.8</v>
      </c>
      <c r="C2464">
        <v>6.3</v>
      </c>
      <c r="D2464">
        <v>-5.5</v>
      </c>
      <c r="E2464">
        <v>5.5</v>
      </c>
      <c r="F2464">
        <v>922</v>
      </c>
      <c r="G2464">
        <v>13.56</v>
      </c>
      <c r="H2464">
        <v>8.1999999999999993</v>
      </c>
    </row>
    <row r="2465" spans="1:8" x14ac:dyDescent="0.25">
      <c r="A2465">
        <v>1724.1</v>
      </c>
      <c r="B2465">
        <v>3.1</v>
      </c>
      <c r="C2465">
        <v>5.9</v>
      </c>
      <c r="D2465">
        <v>-4.7</v>
      </c>
      <c r="E2465">
        <v>5.5</v>
      </c>
      <c r="F2465">
        <v>922</v>
      </c>
      <c r="G2465">
        <v>13.56</v>
      </c>
      <c r="H2465">
        <v>8.1999999999999993</v>
      </c>
    </row>
    <row r="2466" spans="1:8" x14ac:dyDescent="0.25">
      <c r="A2466">
        <v>1724.8</v>
      </c>
      <c r="B2466">
        <v>3.1</v>
      </c>
      <c r="C2466">
        <v>5.5</v>
      </c>
      <c r="D2466">
        <v>-2.2999999999999998</v>
      </c>
      <c r="E2466">
        <v>6.3</v>
      </c>
      <c r="F2466">
        <v>1105</v>
      </c>
      <c r="G2466">
        <v>15.45</v>
      </c>
      <c r="H2466">
        <v>8.6</v>
      </c>
    </row>
    <row r="2467" spans="1:8" x14ac:dyDescent="0.25">
      <c r="A2467">
        <v>1725.5</v>
      </c>
      <c r="B2467">
        <v>1.7</v>
      </c>
      <c r="C2467">
        <v>5.7</v>
      </c>
      <c r="D2467">
        <v>-1.8</v>
      </c>
      <c r="E2467">
        <v>6.2</v>
      </c>
      <c r="F2467">
        <v>1342</v>
      </c>
      <c r="G2467">
        <v>20.12</v>
      </c>
      <c r="H2467">
        <v>10.6</v>
      </c>
    </row>
    <row r="2468" spans="1:8" x14ac:dyDescent="0.25">
      <c r="A2468">
        <v>1726.2</v>
      </c>
      <c r="B2468">
        <v>-0.8</v>
      </c>
      <c r="C2468">
        <v>6.3</v>
      </c>
      <c r="D2468">
        <v>1.6</v>
      </c>
      <c r="E2468">
        <v>5.5</v>
      </c>
      <c r="F2468">
        <v>1356</v>
      </c>
      <c r="G2468">
        <v>18.579999999999998</v>
      </c>
      <c r="H2468">
        <v>10.6</v>
      </c>
    </row>
    <row r="2469" spans="1:8" x14ac:dyDescent="0.25">
      <c r="A2469">
        <v>1726.9</v>
      </c>
      <c r="B2469">
        <v>1.3</v>
      </c>
      <c r="C2469">
        <v>6.3</v>
      </c>
      <c r="D2469">
        <v>1.6</v>
      </c>
      <c r="E2469">
        <v>5.5</v>
      </c>
      <c r="F2469">
        <v>1391</v>
      </c>
      <c r="G2469">
        <v>8.24</v>
      </c>
      <c r="H2469">
        <v>7.9</v>
      </c>
    </row>
    <row r="2470" spans="1:8" x14ac:dyDescent="0.25">
      <c r="A2470">
        <v>1727.6</v>
      </c>
      <c r="B2470">
        <v>13.3</v>
      </c>
      <c r="C2470">
        <v>6.6</v>
      </c>
      <c r="D2470">
        <v>4.0999999999999996</v>
      </c>
      <c r="E2470">
        <v>5.8</v>
      </c>
      <c r="F2470">
        <v>1386</v>
      </c>
      <c r="G2470">
        <v>8.24</v>
      </c>
      <c r="H2470">
        <v>3.5</v>
      </c>
    </row>
    <row r="2471" spans="1:8" x14ac:dyDescent="0.25">
      <c r="A2471">
        <v>1728.3</v>
      </c>
      <c r="B2471">
        <v>13.3</v>
      </c>
      <c r="C2471">
        <v>7</v>
      </c>
      <c r="D2471">
        <v>10.9</v>
      </c>
      <c r="E2471">
        <v>7.8</v>
      </c>
      <c r="F2471">
        <v>1226</v>
      </c>
      <c r="G2471">
        <v>7.98</v>
      </c>
      <c r="H2471">
        <v>3.5</v>
      </c>
    </row>
    <row r="2472" spans="1:8" x14ac:dyDescent="0.25">
      <c r="A2472">
        <v>1729</v>
      </c>
      <c r="B2472">
        <v>8.6999999999999993</v>
      </c>
      <c r="C2472">
        <v>7.6</v>
      </c>
      <c r="D2472">
        <v>9.6999999999999993</v>
      </c>
      <c r="E2472">
        <v>7.8</v>
      </c>
      <c r="F2472">
        <v>1226</v>
      </c>
      <c r="G2472">
        <v>7.29</v>
      </c>
      <c r="H2472">
        <v>3.5</v>
      </c>
    </row>
    <row r="2473" spans="1:8" x14ac:dyDescent="0.25">
      <c r="A2473">
        <v>1729.7</v>
      </c>
      <c r="B2473">
        <v>-1.6</v>
      </c>
      <c r="C2473">
        <v>10.199999999999999</v>
      </c>
      <c r="D2473">
        <v>-1.6</v>
      </c>
      <c r="E2473">
        <v>9</v>
      </c>
      <c r="F2473">
        <v>1205</v>
      </c>
      <c r="G2473">
        <v>7.3</v>
      </c>
      <c r="H2473">
        <v>3.5</v>
      </c>
    </row>
    <row r="2474" spans="1:8" x14ac:dyDescent="0.25">
      <c r="A2474">
        <v>1730.4</v>
      </c>
      <c r="B2474">
        <v>-1.6</v>
      </c>
      <c r="C2474">
        <v>10.199999999999999</v>
      </c>
      <c r="D2474">
        <v>-1.6</v>
      </c>
      <c r="E2474">
        <v>10.9</v>
      </c>
      <c r="F2474">
        <v>1136</v>
      </c>
      <c r="G2474">
        <v>7.34</v>
      </c>
      <c r="H2474">
        <v>3.5</v>
      </c>
    </row>
    <row r="2475" spans="1:8" x14ac:dyDescent="0.25">
      <c r="A2475">
        <v>1731.1</v>
      </c>
      <c r="B2475">
        <v>-2.2999999999999998</v>
      </c>
      <c r="C2475">
        <v>10.199999999999999</v>
      </c>
      <c r="D2475">
        <v>-0.9</v>
      </c>
      <c r="E2475">
        <v>10.9</v>
      </c>
      <c r="F2475">
        <v>1135</v>
      </c>
      <c r="G2475">
        <v>7.34</v>
      </c>
      <c r="H2475">
        <v>3.5</v>
      </c>
    </row>
    <row r="2476" spans="1:8" x14ac:dyDescent="0.25">
      <c r="A2476">
        <v>1731.8</v>
      </c>
      <c r="B2476">
        <v>-2.2999999999999998</v>
      </c>
      <c r="C2476">
        <v>10.199999999999999</v>
      </c>
      <c r="D2476">
        <v>0.8</v>
      </c>
      <c r="E2476">
        <v>10.9</v>
      </c>
      <c r="F2476">
        <v>1091</v>
      </c>
      <c r="G2476">
        <v>7.34</v>
      </c>
      <c r="H2476">
        <v>3.5</v>
      </c>
    </row>
    <row r="2477" spans="1:8" x14ac:dyDescent="0.25">
      <c r="A2477">
        <v>1732.5</v>
      </c>
      <c r="B2477">
        <v>-1.6</v>
      </c>
      <c r="C2477">
        <v>10.199999999999999</v>
      </c>
      <c r="D2477">
        <v>0.8</v>
      </c>
      <c r="E2477">
        <v>10.9</v>
      </c>
      <c r="F2477">
        <v>1091</v>
      </c>
      <c r="G2477">
        <v>7.34</v>
      </c>
      <c r="H2477">
        <v>3.5</v>
      </c>
    </row>
    <row r="2478" spans="1:8" x14ac:dyDescent="0.25">
      <c r="A2478">
        <v>1733.2</v>
      </c>
      <c r="B2478">
        <v>0</v>
      </c>
      <c r="C2478">
        <v>10.199999999999999</v>
      </c>
      <c r="D2478">
        <v>1.6</v>
      </c>
      <c r="E2478">
        <v>10.9</v>
      </c>
      <c r="F2478">
        <v>1084</v>
      </c>
      <c r="G2478">
        <v>7.34</v>
      </c>
      <c r="H2478">
        <v>3.5</v>
      </c>
    </row>
    <row r="2479" spans="1:8" x14ac:dyDescent="0.25">
      <c r="A2479">
        <v>1733.9</v>
      </c>
      <c r="B2479">
        <v>0.1</v>
      </c>
      <c r="C2479">
        <v>10.199999999999999</v>
      </c>
      <c r="D2479">
        <v>1.6</v>
      </c>
      <c r="E2479">
        <v>10.9</v>
      </c>
      <c r="F2479">
        <v>1050</v>
      </c>
      <c r="G2479">
        <v>7.29</v>
      </c>
      <c r="H2479">
        <v>3.5</v>
      </c>
    </row>
    <row r="2480" spans="1:8" x14ac:dyDescent="0.25">
      <c r="A2480">
        <v>1734.6</v>
      </c>
      <c r="B2480">
        <v>1.6</v>
      </c>
      <c r="C2480">
        <v>10.199999999999999</v>
      </c>
      <c r="D2480">
        <v>1.9</v>
      </c>
      <c r="E2480">
        <v>10.9</v>
      </c>
      <c r="F2480">
        <v>1050</v>
      </c>
      <c r="G2480">
        <v>7.29</v>
      </c>
      <c r="H2480">
        <v>3.5</v>
      </c>
    </row>
    <row r="2481" spans="1:8" x14ac:dyDescent="0.25">
      <c r="A2481">
        <v>1735.3</v>
      </c>
      <c r="B2481">
        <v>1.6</v>
      </c>
      <c r="C2481">
        <v>10.199999999999999</v>
      </c>
      <c r="D2481">
        <v>3.1</v>
      </c>
      <c r="E2481">
        <v>10.9</v>
      </c>
      <c r="F2481">
        <v>967</v>
      </c>
      <c r="G2481">
        <v>7.31</v>
      </c>
      <c r="H2481">
        <v>3.5</v>
      </c>
    </row>
    <row r="2482" spans="1:8" x14ac:dyDescent="0.25">
      <c r="A2482">
        <v>1736</v>
      </c>
      <c r="B2482">
        <v>1</v>
      </c>
      <c r="C2482">
        <v>10.199999999999999</v>
      </c>
      <c r="D2482">
        <v>3.1</v>
      </c>
      <c r="E2482">
        <v>10.9</v>
      </c>
      <c r="F2482">
        <v>806</v>
      </c>
      <c r="G2482">
        <v>7.38</v>
      </c>
      <c r="H2482">
        <v>3.5</v>
      </c>
    </row>
    <row r="2483" spans="1:8" x14ac:dyDescent="0.25">
      <c r="A2483">
        <v>1736.7</v>
      </c>
      <c r="B2483">
        <v>-4.7</v>
      </c>
      <c r="C2483">
        <v>10.199999999999999</v>
      </c>
      <c r="D2483">
        <v>1.6</v>
      </c>
      <c r="E2483">
        <v>10.8</v>
      </c>
      <c r="F2483">
        <v>810</v>
      </c>
      <c r="G2483">
        <v>7.38</v>
      </c>
      <c r="H2483">
        <v>3.5</v>
      </c>
    </row>
    <row r="2484" spans="1:8" x14ac:dyDescent="0.25">
      <c r="A2484">
        <v>1737.4</v>
      </c>
      <c r="B2484">
        <v>-4.7</v>
      </c>
      <c r="C2484">
        <v>10.199999999999999</v>
      </c>
      <c r="D2484">
        <v>-3.1</v>
      </c>
      <c r="E2484">
        <v>10.199999999999999</v>
      </c>
      <c r="F2484">
        <v>961</v>
      </c>
      <c r="G2484">
        <v>10.39</v>
      </c>
      <c r="H2484">
        <v>4.5</v>
      </c>
    </row>
    <row r="2485" spans="1:8" x14ac:dyDescent="0.25">
      <c r="A2485">
        <v>1738.1</v>
      </c>
      <c r="B2485">
        <v>-5.2</v>
      </c>
      <c r="C2485">
        <v>9.6999999999999993</v>
      </c>
      <c r="D2485">
        <v>-3.1</v>
      </c>
      <c r="E2485">
        <v>10.199999999999999</v>
      </c>
      <c r="F2485">
        <v>961</v>
      </c>
      <c r="G2485">
        <v>18.97</v>
      </c>
      <c r="H2485">
        <v>10.6</v>
      </c>
    </row>
    <row r="2486" spans="1:8" x14ac:dyDescent="0.25">
      <c r="A2486">
        <v>1738.8</v>
      </c>
      <c r="B2486">
        <v>-7</v>
      </c>
      <c r="C2486">
        <v>6.3</v>
      </c>
      <c r="D2486">
        <v>-3.1</v>
      </c>
      <c r="E2486">
        <v>9.1</v>
      </c>
      <c r="F2486">
        <v>1021</v>
      </c>
      <c r="G2486">
        <v>18.98</v>
      </c>
      <c r="H2486">
        <v>10.6</v>
      </c>
    </row>
    <row r="2487" spans="1:8" x14ac:dyDescent="0.25">
      <c r="A2487">
        <v>1739.5</v>
      </c>
      <c r="B2487">
        <v>-6.6</v>
      </c>
      <c r="C2487">
        <v>6.3</v>
      </c>
      <c r="D2487">
        <v>-3.1</v>
      </c>
      <c r="E2487">
        <v>6.3</v>
      </c>
      <c r="F2487">
        <v>1381</v>
      </c>
      <c r="G2487">
        <v>21.45</v>
      </c>
      <c r="H2487">
        <v>10</v>
      </c>
    </row>
    <row r="2488" spans="1:8" x14ac:dyDescent="0.25">
      <c r="A2488">
        <v>1740.2</v>
      </c>
      <c r="B2488">
        <v>7</v>
      </c>
      <c r="C2488">
        <v>6.1</v>
      </c>
      <c r="D2488">
        <v>-2.4</v>
      </c>
      <c r="E2488">
        <v>6.2</v>
      </c>
      <c r="F2488">
        <v>1381</v>
      </c>
      <c r="G2488">
        <v>25.42</v>
      </c>
      <c r="H2488">
        <v>8.1999999999999993</v>
      </c>
    </row>
    <row r="2489" spans="1:8" x14ac:dyDescent="0.25">
      <c r="A2489">
        <v>1740.9</v>
      </c>
      <c r="B2489">
        <v>7</v>
      </c>
      <c r="C2489">
        <v>5.5</v>
      </c>
      <c r="D2489">
        <v>1.6</v>
      </c>
      <c r="E2489">
        <v>6.3</v>
      </c>
      <c r="F2489">
        <v>1464</v>
      </c>
      <c r="G2489">
        <v>26.02</v>
      </c>
      <c r="H2489">
        <v>8.1999999999999993</v>
      </c>
    </row>
    <row r="2490" spans="1:8" x14ac:dyDescent="0.25">
      <c r="A2490">
        <v>1741.6</v>
      </c>
      <c r="B2490">
        <v>6.7</v>
      </c>
      <c r="C2490">
        <v>5.5</v>
      </c>
      <c r="D2490">
        <v>1.6</v>
      </c>
      <c r="E2490">
        <v>6.3</v>
      </c>
      <c r="F2490">
        <v>1676</v>
      </c>
      <c r="G2490">
        <v>29.33</v>
      </c>
      <c r="H2490">
        <v>10.199999999999999</v>
      </c>
    </row>
    <row r="2491" spans="1:8" x14ac:dyDescent="0.25">
      <c r="A2491">
        <v>1742.3</v>
      </c>
      <c r="B2491">
        <v>3.1</v>
      </c>
      <c r="C2491">
        <v>5.2</v>
      </c>
      <c r="D2491">
        <v>2.4</v>
      </c>
      <c r="E2491">
        <v>6.1</v>
      </c>
      <c r="F2491">
        <v>1676</v>
      </c>
      <c r="G2491">
        <v>29.34</v>
      </c>
      <c r="H2491">
        <v>13.7</v>
      </c>
    </row>
    <row r="2492" spans="1:8" x14ac:dyDescent="0.25">
      <c r="A2492">
        <v>1743</v>
      </c>
      <c r="B2492">
        <v>3.1</v>
      </c>
      <c r="C2492">
        <v>4.7</v>
      </c>
      <c r="D2492">
        <v>6.2</v>
      </c>
      <c r="E2492">
        <v>4.7</v>
      </c>
      <c r="F2492">
        <v>1497</v>
      </c>
      <c r="G2492">
        <v>24.77</v>
      </c>
      <c r="H2492">
        <v>12.8</v>
      </c>
    </row>
    <row r="2493" spans="1:8" x14ac:dyDescent="0.25">
      <c r="A2493">
        <v>1743.7</v>
      </c>
      <c r="B2493">
        <v>4</v>
      </c>
      <c r="C2493">
        <v>4.7</v>
      </c>
      <c r="D2493">
        <v>6.2</v>
      </c>
      <c r="E2493">
        <v>4.7</v>
      </c>
      <c r="F2493">
        <v>1123</v>
      </c>
      <c r="G2493">
        <v>7.85</v>
      </c>
      <c r="H2493">
        <v>3.1</v>
      </c>
    </row>
    <row r="2494" spans="1:8" x14ac:dyDescent="0.25">
      <c r="A2494">
        <v>1744.4</v>
      </c>
      <c r="B2494">
        <v>9.4</v>
      </c>
      <c r="C2494">
        <v>5.8</v>
      </c>
      <c r="D2494">
        <v>7.7</v>
      </c>
      <c r="E2494">
        <v>5.3</v>
      </c>
      <c r="F2494">
        <v>1121</v>
      </c>
      <c r="G2494">
        <v>7.85</v>
      </c>
      <c r="H2494">
        <v>3.1</v>
      </c>
    </row>
    <row r="2495" spans="1:8" x14ac:dyDescent="0.25">
      <c r="A2495">
        <v>1745.1</v>
      </c>
      <c r="B2495">
        <v>9.4</v>
      </c>
      <c r="C2495">
        <v>7.8</v>
      </c>
      <c r="D2495">
        <v>11.7</v>
      </c>
      <c r="E2495">
        <v>8.6</v>
      </c>
      <c r="F2495">
        <v>1035</v>
      </c>
      <c r="G2495">
        <v>7.73</v>
      </c>
      <c r="H2495">
        <v>3.2</v>
      </c>
    </row>
    <row r="2496" spans="1:8" x14ac:dyDescent="0.25">
      <c r="A2496">
        <v>1745.8</v>
      </c>
      <c r="B2496">
        <v>7.4</v>
      </c>
      <c r="C2496">
        <v>8.1</v>
      </c>
      <c r="D2496">
        <v>11.4</v>
      </c>
      <c r="E2496">
        <v>8.6</v>
      </c>
      <c r="F2496">
        <v>1035</v>
      </c>
      <c r="G2496">
        <v>7.38</v>
      </c>
      <c r="H2496">
        <v>3.5</v>
      </c>
    </row>
    <row r="2497" spans="1:8" x14ac:dyDescent="0.25">
      <c r="A2497">
        <v>1746.5</v>
      </c>
      <c r="B2497">
        <v>1.6</v>
      </c>
      <c r="C2497">
        <v>10.199999999999999</v>
      </c>
      <c r="D2497">
        <v>2.2999999999999998</v>
      </c>
      <c r="E2497">
        <v>9.1999999999999993</v>
      </c>
      <c r="F2497">
        <v>1027</v>
      </c>
      <c r="G2497">
        <v>7.38</v>
      </c>
      <c r="H2497">
        <v>3.5</v>
      </c>
    </row>
    <row r="2498" spans="1:8" x14ac:dyDescent="0.25">
      <c r="A2498">
        <v>1747.2</v>
      </c>
      <c r="B2498">
        <v>1.5</v>
      </c>
      <c r="C2498">
        <v>10.199999999999999</v>
      </c>
      <c r="D2498">
        <v>2.2999999999999998</v>
      </c>
      <c r="E2498">
        <v>10.9</v>
      </c>
      <c r="F2498">
        <v>975</v>
      </c>
      <c r="G2498">
        <v>7.34</v>
      </c>
      <c r="H2498">
        <v>3.5</v>
      </c>
    </row>
    <row r="2499" spans="1:8" x14ac:dyDescent="0.25">
      <c r="A2499">
        <v>1747.9</v>
      </c>
      <c r="B2499">
        <v>0</v>
      </c>
      <c r="C2499">
        <v>10.199999999999999</v>
      </c>
      <c r="D2499">
        <v>2.2000000000000002</v>
      </c>
      <c r="E2499">
        <v>10.9</v>
      </c>
      <c r="F2499">
        <v>975</v>
      </c>
      <c r="G2499">
        <v>7.29</v>
      </c>
      <c r="H2499">
        <v>3.5</v>
      </c>
    </row>
    <row r="2500" spans="1:8" x14ac:dyDescent="0.25">
      <c r="A2500">
        <v>1748.6</v>
      </c>
      <c r="B2500">
        <v>0</v>
      </c>
      <c r="C2500">
        <v>10.199999999999999</v>
      </c>
      <c r="D2500">
        <v>1.6</v>
      </c>
      <c r="E2500">
        <v>10.9</v>
      </c>
      <c r="F2500">
        <v>977</v>
      </c>
      <c r="G2500">
        <v>7.28</v>
      </c>
      <c r="H2500">
        <v>3.5</v>
      </c>
    </row>
    <row r="2501" spans="1:8" x14ac:dyDescent="0.25">
      <c r="A2501">
        <v>1749.3</v>
      </c>
      <c r="B2501">
        <v>0</v>
      </c>
      <c r="C2501">
        <v>10.199999999999999</v>
      </c>
      <c r="D2501">
        <v>1.6</v>
      </c>
      <c r="E2501">
        <v>10.9</v>
      </c>
      <c r="F2501">
        <v>982</v>
      </c>
      <c r="G2501">
        <v>7.22</v>
      </c>
      <c r="H2501">
        <v>3.5</v>
      </c>
    </row>
    <row r="2502" spans="1:8" x14ac:dyDescent="0.25">
      <c r="A2502">
        <v>1750</v>
      </c>
      <c r="B2502">
        <v>0</v>
      </c>
      <c r="C2502">
        <v>10.199999999999999</v>
      </c>
      <c r="D2502">
        <v>1.9</v>
      </c>
      <c r="E2502">
        <v>10.9</v>
      </c>
      <c r="F2502">
        <v>979</v>
      </c>
      <c r="G2502">
        <v>7.22</v>
      </c>
      <c r="H2502">
        <v>3.5</v>
      </c>
    </row>
    <row r="2503" spans="1:8" x14ac:dyDescent="0.25">
      <c r="A2503">
        <v>1750.7</v>
      </c>
      <c r="B2503">
        <v>0</v>
      </c>
      <c r="C2503">
        <v>10.199999999999999</v>
      </c>
      <c r="D2503">
        <v>2.2999999999999998</v>
      </c>
      <c r="E2503">
        <v>10.9</v>
      </c>
      <c r="F2503">
        <v>961</v>
      </c>
      <c r="G2503">
        <v>7.23</v>
      </c>
      <c r="H2503">
        <v>3.5</v>
      </c>
    </row>
    <row r="2504" spans="1:8" x14ac:dyDescent="0.25">
      <c r="A2504">
        <v>1751.4</v>
      </c>
      <c r="B2504">
        <v>1.6</v>
      </c>
      <c r="C2504">
        <v>10.199999999999999</v>
      </c>
      <c r="D2504">
        <v>2.2000000000000002</v>
      </c>
      <c r="E2504">
        <v>10.9</v>
      </c>
      <c r="F2504">
        <v>961</v>
      </c>
      <c r="G2504">
        <v>7.25</v>
      </c>
      <c r="H2504">
        <v>3.5</v>
      </c>
    </row>
    <row r="2505" spans="1:8" x14ac:dyDescent="0.25">
      <c r="A2505">
        <v>1752.1</v>
      </c>
      <c r="B2505">
        <v>1.6</v>
      </c>
      <c r="C2505">
        <v>10.199999999999999</v>
      </c>
      <c r="D2505">
        <v>1.6</v>
      </c>
      <c r="E2505">
        <v>10.9</v>
      </c>
      <c r="F2505">
        <v>957</v>
      </c>
      <c r="G2505">
        <v>7.26</v>
      </c>
      <c r="H2505">
        <v>3.5</v>
      </c>
    </row>
    <row r="2506" spans="1:8" x14ac:dyDescent="0.25">
      <c r="A2506">
        <v>1752.8</v>
      </c>
      <c r="B2506">
        <v>1.2</v>
      </c>
      <c r="C2506">
        <v>10.199999999999999</v>
      </c>
      <c r="D2506">
        <v>1.6</v>
      </c>
      <c r="E2506">
        <v>10.9</v>
      </c>
      <c r="F2506">
        <v>946</v>
      </c>
      <c r="G2506">
        <v>7.29</v>
      </c>
      <c r="H2506">
        <v>3.5</v>
      </c>
    </row>
    <row r="2507" spans="1:8" x14ac:dyDescent="0.25">
      <c r="A2507">
        <v>1753.5</v>
      </c>
      <c r="B2507">
        <v>0</v>
      </c>
      <c r="C2507">
        <v>10.199999999999999</v>
      </c>
      <c r="D2507">
        <v>1.8</v>
      </c>
      <c r="E2507">
        <v>10.9</v>
      </c>
      <c r="F2507">
        <v>947</v>
      </c>
      <c r="G2507">
        <v>7.3</v>
      </c>
      <c r="H2507">
        <v>3.5</v>
      </c>
    </row>
    <row r="2508" spans="1:8" x14ac:dyDescent="0.25">
      <c r="A2508">
        <v>1754.2</v>
      </c>
      <c r="B2508">
        <v>0</v>
      </c>
      <c r="C2508">
        <v>10.199999999999999</v>
      </c>
      <c r="D2508">
        <v>2.2999999999999998</v>
      </c>
      <c r="E2508">
        <v>10.9</v>
      </c>
      <c r="F2508">
        <v>957</v>
      </c>
      <c r="G2508">
        <v>10.6</v>
      </c>
      <c r="H2508">
        <v>3.7</v>
      </c>
    </row>
    <row r="2509" spans="1:8" x14ac:dyDescent="0.25">
      <c r="A2509">
        <v>1754.9</v>
      </c>
      <c r="B2509">
        <v>0</v>
      </c>
      <c r="C2509">
        <v>9.1999999999999993</v>
      </c>
      <c r="D2509">
        <v>2.2999999999999998</v>
      </c>
      <c r="E2509">
        <v>10.9</v>
      </c>
      <c r="F2509">
        <v>957</v>
      </c>
      <c r="G2509">
        <v>10.6</v>
      </c>
      <c r="H2509">
        <v>4.3</v>
      </c>
    </row>
    <row r="2510" spans="1:8" x14ac:dyDescent="0.25">
      <c r="A2510">
        <v>1755.6</v>
      </c>
      <c r="B2510">
        <v>0</v>
      </c>
      <c r="C2510">
        <v>6.3</v>
      </c>
      <c r="D2510">
        <v>2.2999999999999998</v>
      </c>
      <c r="E2510">
        <v>7.8</v>
      </c>
      <c r="F2510">
        <v>965</v>
      </c>
      <c r="G2510">
        <v>10.119999999999999</v>
      </c>
      <c r="H2510">
        <v>4.3</v>
      </c>
    </row>
    <row r="2511" spans="1:8" x14ac:dyDescent="0.25">
      <c r="A2511">
        <v>1756.3</v>
      </c>
      <c r="B2511">
        <v>0.8</v>
      </c>
      <c r="C2511">
        <v>6.3</v>
      </c>
      <c r="D2511">
        <v>2.2999999999999998</v>
      </c>
      <c r="E2511">
        <v>7.8</v>
      </c>
      <c r="F2511">
        <v>986</v>
      </c>
      <c r="G2511">
        <v>6.56</v>
      </c>
      <c r="H2511">
        <v>3.7</v>
      </c>
    </row>
    <row r="2512" spans="1:8" x14ac:dyDescent="0.25">
      <c r="A2512">
        <v>1757</v>
      </c>
      <c r="B2512">
        <v>6.2</v>
      </c>
      <c r="C2512">
        <v>10.199999999999999</v>
      </c>
      <c r="D2512">
        <v>3.5</v>
      </c>
      <c r="E2512">
        <v>8.4</v>
      </c>
      <c r="F2512">
        <v>986</v>
      </c>
      <c r="G2512">
        <v>6.56</v>
      </c>
      <c r="H2512">
        <v>2.7</v>
      </c>
    </row>
    <row r="2513" spans="1:8" x14ac:dyDescent="0.25">
      <c r="A2513">
        <v>1757.7</v>
      </c>
      <c r="B2513">
        <v>6.2</v>
      </c>
      <c r="C2513">
        <v>10.199999999999999</v>
      </c>
      <c r="D2513">
        <v>6.2</v>
      </c>
      <c r="E2513">
        <v>10.9</v>
      </c>
      <c r="F2513">
        <v>973</v>
      </c>
      <c r="G2513">
        <v>6.56</v>
      </c>
      <c r="H2513">
        <v>2.7</v>
      </c>
    </row>
    <row r="2514" spans="1:8" x14ac:dyDescent="0.25">
      <c r="A2514">
        <v>1758.4</v>
      </c>
      <c r="B2514">
        <v>5.3</v>
      </c>
      <c r="C2514">
        <v>10.199999999999999</v>
      </c>
      <c r="D2514">
        <v>6.2</v>
      </c>
      <c r="E2514">
        <v>10.9</v>
      </c>
      <c r="F2514">
        <v>973</v>
      </c>
      <c r="G2514">
        <v>6.56</v>
      </c>
      <c r="H2514">
        <v>2.7</v>
      </c>
    </row>
    <row r="2515" spans="1:8" x14ac:dyDescent="0.25">
      <c r="A2515">
        <v>1759.1</v>
      </c>
      <c r="B2515">
        <v>2.2999999999999998</v>
      </c>
      <c r="C2515">
        <v>10.199999999999999</v>
      </c>
      <c r="D2515">
        <v>4.7</v>
      </c>
      <c r="E2515">
        <v>10.9</v>
      </c>
      <c r="F2515">
        <v>971</v>
      </c>
      <c r="G2515">
        <v>6.56</v>
      </c>
      <c r="H2515">
        <v>2.7</v>
      </c>
    </row>
    <row r="2516" spans="1:8" x14ac:dyDescent="0.25">
      <c r="A2516">
        <v>1759.8</v>
      </c>
      <c r="B2516">
        <v>2.2999999999999998</v>
      </c>
      <c r="C2516">
        <v>10.199999999999999</v>
      </c>
      <c r="D2516">
        <v>4.7</v>
      </c>
      <c r="E2516">
        <v>10.9</v>
      </c>
      <c r="F2516">
        <v>954</v>
      </c>
      <c r="G2516">
        <v>6.56</v>
      </c>
      <c r="H2516">
        <v>2.7</v>
      </c>
    </row>
    <row r="2517" spans="1:8" x14ac:dyDescent="0.25">
      <c r="A2517">
        <v>1760.5</v>
      </c>
      <c r="B2517">
        <v>2.6</v>
      </c>
      <c r="C2517">
        <v>10.199999999999999</v>
      </c>
      <c r="D2517">
        <v>4.7</v>
      </c>
      <c r="E2517">
        <v>10.9</v>
      </c>
      <c r="F2517">
        <v>954</v>
      </c>
      <c r="G2517">
        <v>6.56</v>
      </c>
      <c r="H2517">
        <v>2.7</v>
      </c>
    </row>
    <row r="2518" spans="1:8" x14ac:dyDescent="0.25">
      <c r="A2518">
        <v>1761.2</v>
      </c>
      <c r="B2518">
        <v>3.1</v>
      </c>
      <c r="C2518">
        <v>10.199999999999999</v>
      </c>
      <c r="D2518">
        <v>4.7</v>
      </c>
      <c r="E2518">
        <v>10.9</v>
      </c>
      <c r="F2518">
        <v>933</v>
      </c>
      <c r="G2518">
        <v>6.56</v>
      </c>
      <c r="H2518">
        <v>2.7</v>
      </c>
    </row>
    <row r="2519" spans="1:8" x14ac:dyDescent="0.25">
      <c r="A2519">
        <v>1761.9</v>
      </c>
      <c r="B2519">
        <v>3.1</v>
      </c>
      <c r="C2519">
        <v>10.199999999999999</v>
      </c>
      <c r="D2519">
        <v>4.7</v>
      </c>
      <c r="E2519">
        <v>10.9</v>
      </c>
      <c r="F2519">
        <v>817</v>
      </c>
      <c r="G2519">
        <v>6.41</v>
      </c>
      <c r="H2519">
        <v>2.8</v>
      </c>
    </row>
    <row r="2520" spans="1:8" x14ac:dyDescent="0.25">
      <c r="A2520">
        <v>1762.6</v>
      </c>
      <c r="B2520">
        <v>2.4</v>
      </c>
      <c r="C2520">
        <v>10.199999999999999</v>
      </c>
      <c r="D2520">
        <v>4.5</v>
      </c>
      <c r="E2520">
        <v>10.9</v>
      </c>
      <c r="F2520">
        <v>817</v>
      </c>
      <c r="G2520">
        <v>6.41</v>
      </c>
      <c r="H2520">
        <v>3.1</v>
      </c>
    </row>
    <row r="2521" spans="1:8" x14ac:dyDescent="0.25">
      <c r="A2521">
        <v>1763.3</v>
      </c>
      <c r="B2521">
        <v>0</v>
      </c>
      <c r="C2521">
        <v>10.199999999999999</v>
      </c>
      <c r="D2521">
        <v>1.6</v>
      </c>
      <c r="E2521">
        <v>10.9</v>
      </c>
      <c r="F2521">
        <v>811</v>
      </c>
      <c r="G2521">
        <v>6.41</v>
      </c>
      <c r="H2521">
        <v>3.1</v>
      </c>
    </row>
    <row r="2522" spans="1:8" x14ac:dyDescent="0.25">
      <c r="A2522">
        <v>1764</v>
      </c>
      <c r="B2522">
        <v>0</v>
      </c>
      <c r="C2522">
        <v>10.199999999999999</v>
      </c>
      <c r="D2522">
        <v>1.6</v>
      </c>
      <c r="E2522">
        <v>10.9</v>
      </c>
      <c r="F2522">
        <v>773</v>
      </c>
      <c r="G2522">
        <v>6.41</v>
      </c>
      <c r="H2522">
        <v>3.1</v>
      </c>
    </row>
    <row r="2523" spans="1:8" x14ac:dyDescent="0.25">
      <c r="A2523">
        <v>1764.7</v>
      </c>
      <c r="B2523">
        <v>0</v>
      </c>
      <c r="C2523">
        <v>10.199999999999999</v>
      </c>
      <c r="D2523">
        <v>1.6</v>
      </c>
      <c r="E2523">
        <v>10.9</v>
      </c>
      <c r="F2523">
        <v>773</v>
      </c>
      <c r="G2523">
        <v>6.41</v>
      </c>
      <c r="H2523">
        <v>3.1</v>
      </c>
    </row>
    <row r="2524" spans="1:8" x14ac:dyDescent="0.25">
      <c r="A2524">
        <v>1765.4</v>
      </c>
      <c r="B2524">
        <v>0.6</v>
      </c>
      <c r="C2524">
        <v>10.199999999999999</v>
      </c>
      <c r="D2524">
        <v>1.9</v>
      </c>
      <c r="E2524">
        <v>10.9</v>
      </c>
      <c r="F2524">
        <v>773</v>
      </c>
      <c r="G2524">
        <v>6.41</v>
      </c>
      <c r="H2524">
        <v>2.7</v>
      </c>
    </row>
    <row r="2525" spans="1:8" x14ac:dyDescent="0.25">
      <c r="A2525">
        <v>1766.1</v>
      </c>
      <c r="B2525">
        <v>1.6</v>
      </c>
      <c r="C2525">
        <v>10.199999999999999</v>
      </c>
      <c r="D2525">
        <v>3.9</v>
      </c>
      <c r="E2525">
        <v>10.9</v>
      </c>
      <c r="F2525">
        <v>769</v>
      </c>
      <c r="G2525">
        <v>6.38</v>
      </c>
      <c r="H2525">
        <v>2.7</v>
      </c>
    </row>
    <row r="2526" spans="1:8" x14ac:dyDescent="0.25">
      <c r="A2526">
        <v>1766.8</v>
      </c>
      <c r="B2526">
        <v>1.7</v>
      </c>
      <c r="C2526">
        <v>10.199999999999999</v>
      </c>
      <c r="D2526">
        <v>3.9</v>
      </c>
      <c r="E2526">
        <v>10.9</v>
      </c>
      <c r="F2526">
        <v>758</v>
      </c>
      <c r="G2526">
        <v>6.18</v>
      </c>
      <c r="H2526">
        <v>2.7</v>
      </c>
    </row>
    <row r="2527" spans="1:8" x14ac:dyDescent="0.25">
      <c r="A2527">
        <v>1767.5</v>
      </c>
      <c r="B2527">
        <v>2.2999999999999998</v>
      </c>
      <c r="C2527">
        <v>10.199999999999999</v>
      </c>
      <c r="D2527">
        <v>3.2</v>
      </c>
      <c r="E2527">
        <v>10.9</v>
      </c>
      <c r="F2527">
        <v>758</v>
      </c>
      <c r="G2527">
        <v>6.18</v>
      </c>
      <c r="H2527">
        <v>2.7</v>
      </c>
    </row>
    <row r="2528" spans="1:8" x14ac:dyDescent="0.25">
      <c r="A2528">
        <v>1768.2</v>
      </c>
      <c r="B2528">
        <v>2.2999999999999998</v>
      </c>
      <c r="C2528">
        <v>10.199999999999999</v>
      </c>
      <c r="D2528">
        <v>0</v>
      </c>
      <c r="E2528">
        <v>10.9</v>
      </c>
      <c r="F2528">
        <v>713</v>
      </c>
      <c r="G2528">
        <v>6.26</v>
      </c>
      <c r="H2528">
        <v>2.8</v>
      </c>
    </row>
    <row r="2529" spans="1:8" x14ac:dyDescent="0.25">
      <c r="A2529">
        <v>1768.9</v>
      </c>
      <c r="B2529">
        <v>1.2</v>
      </c>
      <c r="C2529">
        <v>10.199999999999999</v>
      </c>
      <c r="D2529">
        <v>0</v>
      </c>
      <c r="E2529">
        <v>10.9</v>
      </c>
      <c r="F2529">
        <v>592</v>
      </c>
      <c r="G2529">
        <v>6.72</v>
      </c>
      <c r="H2529">
        <v>3.5</v>
      </c>
    </row>
    <row r="2530" spans="1:8" x14ac:dyDescent="0.25">
      <c r="A2530">
        <v>1769.6</v>
      </c>
      <c r="B2530">
        <v>-3.9</v>
      </c>
      <c r="C2530">
        <v>10.199999999999999</v>
      </c>
      <c r="D2530">
        <v>-0.6</v>
      </c>
      <c r="E2530">
        <v>10.9</v>
      </c>
      <c r="F2530">
        <v>592</v>
      </c>
      <c r="G2530">
        <v>6.72</v>
      </c>
      <c r="H2530">
        <v>3.5</v>
      </c>
    </row>
    <row r="2531" spans="1:8" x14ac:dyDescent="0.25">
      <c r="A2531">
        <v>1770.3</v>
      </c>
      <c r="B2531">
        <v>-3.9</v>
      </c>
      <c r="C2531">
        <v>10.199999999999999</v>
      </c>
      <c r="D2531">
        <v>-2.2999999999999998</v>
      </c>
      <c r="E2531">
        <v>10.9</v>
      </c>
      <c r="F2531">
        <v>597</v>
      </c>
      <c r="G2531">
        <v>6.72</v>
      </c>
      <c r="H2531">
        <v>3.5</v>
      </c>
    </row>
    <row r="2532" spans="1:8" x14ac:dyDescent="0.25">
      <c r="A2532">
        <v>1771</v>
      </c>
      <c r="B2532">
        <v>3.3</v>
      </c>
      <c r="C2532">
        <v>10.199999999999999</v>
      </c>
      <c r="D2532">
        <v>-2.2999999999999998</v>
      </c>
      <c r="E2532">
        <v>10.9</v>
      </c>
      <c r="F2532">
        <v>597</v>
      </c>
      <c r="G2532">
        <v>6.72</v>
      </c>
      <c r="H2532">
        <v>3.5</v>
      </c>
    </row>
    <row r="2533" spans="1:8" x14ac:dyDescent="0.25">
      <c r="A2533">
        <v>1771.7</v>
      </c>
      <c r="B2533">
        <v>-1.6</v>
      </c>
      <c r="C2533">
        <v>10.199999999999999</v>
      </c>
      <c r="D2533">
        <v>-1.3</v>
      </c>
      <c r="E2533">
        <v>10.9</v>
      </c>
      <c r="F2533">
        <v>598</v>
      </c>
      <c r="G2533">
        <v>6.72</v>
      </c>
      <c r="H2533">
        <v>3.5</v>
      </c>
    </row>
    <row r="2534" spans="1:8" x14ac:dyDescent="0.25">
      <c r="A2534">
        <v>1772.4</v>
      </c>
      <c r="B2534">
        <v>-1.4</v>
      </c>
      <c r="C2534">
        <v>10.199999999999999</v>
      </c>
      <c r="D2534">
        <v>0</v>
      </c>
      <c r="E2534">
        <v>10.9</v>
      </c>
      <c r="F2534">
        <v>600</v>
      </c>
      <c r="G2534">
        <v>6.76</v>
      </c>
      <c r="H2534">
        <v>3.4</v>
      </c>
    </row>
    <row r="2535" spans="1:8" x14ac:dyDescent="0.25">
      <c r="A2535">
        <v>1773.1</v>
      </c>
      <c r="B2535">
        <v>0</v>
      </c>
      <c r="C2535">
        <v>10.199999999999999</v>
      </c>
      <c r="D2535">
        <v>0.2</v>
      </c>
      <c r="E2535">
        <v>10.9</v>
      </c>
      <c r="F2535">
        <v>600</v>
      </c>
      <c r="G2535">
        <v>6.76</v>
      </c>
      <c r="H2535">
        <v>3.1</v>
      </c>
    </row>
    <row r="2536" spans="1:8" x14ac:dyDescent="0.25">
      <c r="A2536">
        <v>1773.8</v>
      </c>
      <c r="B2536">
        <v>0</v>
      </c>
      <c r="C2536">
        <v>10.199999999999999</v>
      </c>
      <c r="D2536">
        <v>0.8</v>
      </c>
      <c r="E2536">
        <v>10.9</v>
      </c>
      <c r="F2536">
        <v>601</v>
      </c>
      <c r="G2536">
        <v>6.76</v>
      </c>
      <c r="H2536">
        <v>3.2</v>
      </c>
    </row>
    <row r="2537" spans="1:8" x14ac:dyDescent="0.25">
      <c r="A2537">
        <v>1774.5</v>
      </c>
      <c r="B2537">
        <v>0</v>
      </c>
      <c r="C2537">
        <v>10.199999999999999</v>
      </c>
      <c r="D2537">
        <v>0.8</v>
      </c>
      <c r="E2537">
        <v>10.9</v>
      </c>
      <c r="F2537">
        <v>603</v>
      </c>
      <c r="G2537">
        <v>6.76</v>
      </c>
      <c r="H2537">
        <v>3.5</v>
      </c>
    </row>
    <row r="2538" spans="1:8" x14ac:dyDescent="0.25">
      <c r="A2538">
        <v>1775.2</v>
      </c>
      <c r="B2538">
        <v>0</v>
      </c>
      <c r="C2538">
        <v>10.199999999999999</v>
      </c>
      <c r="D2538">
        <v>0.8</v>
      </c>
      <c r="E2538">
        <v>10.9</v>
      </c>
      <c r="F2538">
        <v>603</v>
      </c>
      <c r="G2538">
        <v>6.76</v>
      </c>
      <c r="H2538">
        <v>3.5</v>
      </c>
    </row>
    <row r="2539" spans="1:8" x14ac:dyDescent="0.25">
      <c r="A2539">
        <v>1775.9</v>
      </c>
      <c r="B2539">
        <v>0</v>
      </c>
      <c r="C2539">
        <v>10.199999999999999</v>
      </c>
      <c r="D2539">
        <v>0.8</v>
      </c>
      <c r="E2539">
        <v>10.9</v>
      </c>
      <c r="F2539">
        <v>602</v>
      </c>
      <c r="G2539">
        <v>6.75</v>
      </c>
      <c r="H2539">
        <v>3.5</v>
      </c>
    </row>
    <row r="2540" spans="1:8" x14ac:dyDescent="0.25">
      <c r="A2540">
        <v>1776.6</v>
      </c>
      <c r="B2540">
        <v>0</v>
      </c>
      <c r="C2540">
        <v>10.199999999999999</v>
      </c>
      <c r="D2540">
        <v>0.8</v>
      </c>
      <c r="E2540">
        <v>10.9</v>
      </c>
      <c r="F2540">
        <v>599</v>
      </c>
      <c r="G2540">
        <v>6.72</v>
      </c>
      <c r="H2540">
        <v>3.5</v>
      </c>
    </row>
    <row r="2541" spans="1:8" x14ac:dyDescent="0.25">
      <c r="A2541">
        <v>1777.3</v>
      </c>
      <c r="B2541">
        <v>0</v>
      </c>
      <c r="C2541">
        <v>10.199999999999999</v>
      </c>
      <c r="D2541">
        <v>0.5</v>
      </c>
      <c r="E2541">
        <v>10.9</v>
      </c>
      <c r="F2541">
        <v>599</v>
      </c>
      <c r="G2541">
        <v>6.72</v>
      </c>
      <c r="H2541">
        <v>3.5</v>
      </c>
    </row>
    <row r="2542" spans="1:8" x14ac:dyDescent="0.25">
      <c r="A2542">
        <v>1778</v>
      </c>
      <c r="B2542">
        <v>0</v>
      </c>
      <c r="C2542">
        <v>10.199999999999999</v>
      </c>
      <c r="D2542">
        <v>0</v>
      </c>
      <c r="E2542">
        <v>10.9</v>
      </c>
      <c r="F2542">
        <v>598</v>
      </c>
      <c r="G2542">
        <v>6.72</v>
      </c>
      <c r="H2542">
        <v>3.4</v>
      </c>
    </row>
    <row r="2543" spans="1:8" x14ac:dyDescent="0.25">
      <c r="A2543">
        <v>1778.7</v>
      </c>
      <c r="B2543">
        <v>0</v>
      </c>
      <c r="C2543">
        <v>10.199999999999999</v>
      </c>
      <c r="D2543">
        <v>0</v>
      </c>
      <c r="E2543">
        <v>10.9</v>
      </c>
      <c r="F2543">
        <v>598</v>
      </c>
      <c r="G2543">
        <v>6.72</v>
      </c>
      <c r="H2543">
        <v>3.1</v>
      </c>
    </row>
    <row r="2544" spans="1:8" x14ac:dyDescent="0.25">
      <c r="A2544">
        <v>1779.4</v>
      </c>
      <c r="B2544">
        <v>0</v>
      </c>
      <c r="C2544">
        <v>10.199999999999999</v>
      </c>
      <c r="D2544">
        <v>0</v>
      </c>
      <c r="E2544">
        <v>10.9</v>
      </c>
      <c r="F2544">
        <v>598</v>
      </c>
      <c r="G2544">
        <v>6.72</v>
      </c>
      <c r="H2544">
        <v>3.2</v>
      </c>
    </row>
    <row r="2545" spans="1:8" x14ac:dyDescent="0.25">
      <c r="A2545">
        <v>1780.1</v>
      </c>
      <c r="B2545">
        <v>0</v>
      </c>
      <c r="C2545">
        <v>10.199999999999999</v>
      </c>
      <c r="D2545">
        <v>0</v>
      </c>
      <c r="E2545">
        <v>10.9</v>
      </c>
      <c r="F2545">
        <v>599</v>
      </c>
      <c r="G2545">
        <v>6.72</v>
      </c>
      <c r="H2545">
        <v>3.5</v>
      </c>
    </row>
    <row r="2546" spans="1:8" x14ac:dyDescent="0.25">
      <c r="A2546">
        <v>1780.8</v>
      </c>
      <c r="B2546">
        <v>0</v>
      </c>
      <c r="C2546">
        <v>10.199999999999999</v>
      </c>
      <c r="D2546">
        <v>0</v>
      </c>
      <c r="E2546">
        <v>10.9</v>
      </c>
      <c r="F2546">
        <v>599</v>
      </c>
      <c r="G2546">
        <v>6.72</v>
      </c>
      <c r="H2546">
        <v>3.5</v>
      </c>
    </row>
    <row r="2547" spans="1:8" x14ac:dyDescent="0.25">
      <c r="A2547">
        <v>1781.5</v>
      </c>
      <c r="B2547">
        <v>0</v>
      </c>
      <c r="C2547">
        <v>10.199999999999999</v>
      </c>
      <c r="D2547">
        <v>0</v>
      </c>
      <c r="E2547">
        <v>10.9</v>
      </c>
      <c r="F2547">
        <v>600</v>
      </c>
      <c r="G2547">
        <v>6.76</v>
      </c>
      <c r="H2547">
        <v>3.4</v>
      </c>
    </row>
    <row r="2548" spans="1:8" x14ac:dyDescent="0.25">
      <c r="A2548">
        <v>1782.2</v>
      </c>
      <c r="B2548">
        <v>-0.8</v>
      </c>
      <c r="C2548">
        <v>10.199999999999999</v>
      </c>
      <c r="D2548">
        <v>0</v>
      </c>
      <c r="E2548">
        <v>10.9</v>
      </c>
      <c r="F2548">
        <v>600</v>
      </c>
      <c r="G2548">
        <v>6.76</v>
      </c>
      <c r="H2548">
        <v>3.1</v>
      </c>
    </row>
    <row r="2549" spans="1:8" x14ac:dyDescent="0.25">
      <c r="A2549">
        <v>1782.9</v>
      </c>
      <c r="B2549">
        <v>-0.8</v>
      </c>
      <c r="C2549">
        <v>10.199999999999999</v>
      </c>
      <c r="D2549">
        <v>0</v>
      </c>
      <c r="E2549">
        <v>10.9</v>
      </c>
      <c r="F2549">
        <v>601</v>
      </c>
      <c r="G2549">
        <v>6.75</v>
      </c>
      <c r="H2549">
        <v>3.2</v>
      </c>
    </row>
    <row r="2550" spans="1:8" x14ac:dyDescent="0.25">
      <c r="A2550">
        <v>1783.6</v>
      </c>
      <c r="B2550">
        <v>-0.8</v>
      </c>
      <c r="C2550">
        <v>10.199999999999999</v>
      </c>
      <c r="D2550">
        <v>0</v>
      </c>
      <c r="E2550">
        <v>10.9</v>
      </c>
      <c r="F2550">
        <v>603</v>
      </c>
      <c r="G2550">
        <v>6.72</v>
      </c>
      <c r="H2550">
        <v>3.5</v>
      </c>
    </row>
    <row r="2551" spans="1:8" x14ac:dyDescent="0.25">
      <c r="A2551">
        <v>1784.3</v>
      </c>
      <c r="B2551">
        <v>-0.8</v>
      </c>
      <c r="C2551">
        <v>10.199999999999999</v>
      </c>
      <c r="D2551">
        <v>0</v>
      </c>
      <c r="E2551">
        <v>10.9</v>
      </c>
      <c r="F2551">
        <v>603</v>
      </c>
      <c r="G2551">
        <v>6.73</v>
      </c>
      <c r="H2551">
        <v>3.5</v>
      </c>
    </row>
    <row r="2552" spans="1:8" x14ac:dyDescent="0.25">
      <c r="A2552">
        <v>1785</v>
      </c>
      <c r="B2552">
        <v>-0.8</v>
      </c>
      <c r="C2552">
        <v>10.199999999999999</v>
      </c>
      <c r="D2552">
        <v>0</v>
      </c>
      <c r="E2552">
        <v>10.9</v>
      </c>
      <c r="F2552">
        <v>605</v>
      </c>
      <c r="G2552">
        <v>6.84</v>
      </c>
      <c r="H2552">
        <v>3.1</v>
      </c>
    </row>
    <row r="2553" spans="1:8" x14ac:dyDescent="0.25">
      <c r="A2553">
        <v>1785.7</v>
      </c>
      <c r="B2553">
        <v>-0.8</v>
      </c>
      <c r="C2553">
        <v>10.199999999999999</v>
      </c>
      <c r="D2553">
        <v>0</v>
      </c>
      <c r="E2553">
        <v>10.9</v>
      </c>
      <c r="F2553">
        <v>604</v>
      </c>
      <c r="G2553">
        <v>6.84</v>
      </c>
      <c r="H2553">
        <v>3.1</v>
      </c>
    </row>
    <row r="2554" spans="1:8" x14ac:dyDescent="0.25">
      <c r="A2554">
        <v>1786.4</v>
      </c>
      <c r="B2554">
        <v>-0.8</v>
      </c>
      <c r="C2554">
        <v>10.199999999999999</v>
      </c>
      <c r="D2554">
        <v>0</v>
      </c>
      <c r="E2554">
        <v>10.9</v>
      </c>
      <c r="F2554">
        <v>599</v>
      </c>
      <c r="G2554">
        <v>6.83</v>
      </c>
      <c r="H2554">
        <v>3.1</v>
      </c>
    </row>
    <row r="2555" spans="1:8" x14ac:dyDescent="0.25">
      <c r="A2555">
        <v>1787.1</v>
      </c>
      <c r="B2555">
        <v>-0.8</v>
      </c>
      <c r="C2555">
        <v>10.199999999999999</v>
      </c>
      <c r="D2555">
        <v>0</v>
      </c>
      <c r="E2555">
        <v>10.9</v>
      </c>
      <c r="F2555">
        <v>599</v>
      </c>
      <c r="G2555">
        <v>6.81</v>
      </c>
      <c r="H2555">
        <v>3.1</v>
      </c>
    </row>
    <row r="2556" spans="1:8" x14ac:dyDescent="0.25">
      <c r="A2556">
        <v>1787.8</v>
      </c>
      <c r="B2556">
        <v>-0.8</v>
      </c>
      <c r="C2556">
        <v>10.199999999999999</v>
      </c>
      <c r="D2556">
        <v>-0.8</v>
      </c>
      <c r="E2556">
        <v>10.9</v>
      </c>
      <c r="F2556">
        <v>599</v>
      </c>
      <c r="G2556">
        <v>6.81</v>
      </c>
      <c r="H2556">
        <v>3.1</v>
      </c>
    </row>
    <row r="2557" spans="1:8" x14ac:dyDescent="0.25">
      <c r="A2557">
        <v>1788.5</v>
      </c>
      <c r="B2557">
        <v>-0.8</v>
      </c>
      <c r="C2557">
        <v>10.199999999999999</v>
      </c>
      <c r="D2557">
        <v>-0.8</v>
      </c>
      <c r="E2557">
        <v>10.9</v>
      </c>
      <c r="F2557">
        <v>600</v>
      </c>
      <c r="G2557">
        <v>6.79</v>
      </c>
      <c r="H2557">
        <v>3.2</v>
      </c>
    </row>
    <row r="2558" spans="1:8" x14ac:dyDescent="0.25">
      <c r="A2558">
        <v>1789.2</v>
      </c>
      <c r="B2558">
        <v>-1.6</v>
      </c>
      <c r="C2558">
        <v>10.199999999999999</v>
      </c>
      <c r="D2558">
        <v>-0.8</v>
      </c>
      <c r="E2558">
        <v>10.9</v>
      </c>
      <c r="F2558">
        <v>600</v>
      </c>
      <c r="G2558">
        <v>6.72</v>
      </c>
      <c r="H2558">
        <v>3.5</v>
      </c>
    </row>
    <row r="2559" spans="1:8" x14ac:dyDescent="0.25">
      <c r="A2559">
        <v>1789.9</v>
      </c>
      <c r="B2559">
        <v>-1.6</v>
      </c>
      <c r="C2559">
        <v>10.199999999999999</v>
      </c>
      <c r="D2559">
        <v>-0.8</v>
      </c>
      <c r="E2559">
        <v>10.9</v>
      </c>
      <c r="F2559">
        <v>600</v>
      </c>
      <c r="G2559">
        <v>6.72</v>
      </c>
      <c r="H2559">
        <v>3.5</v>
      </c>
    </row>
    <row r="2560" spans="1:8" x14ac:dyDescent="0.25">
      <c r="A2560">
        <v>1790.6</v>
      </c>
      <c r="B2560">
        <v>-1.6</v>
      </c>
      <c r="C2560">
        <v>10.199999999999999</v>
      </c>
      <c r="D2560">
        <v>-0.8</v>
      </c>
      <c r="E2560">
        <v>10.9</v>
      </c>
      <c r="F2560">
        <v>600</v>
      </c>
      <c r="G2560">
        <v>6.72</v>
      </c>
      <c r="H2560">
        <v>3.5</v>
      </c>
    </row>
    <row r="2561" spans="1:8" x14ac:dyDescent="0.25">
      <c r="A2561">
        <v>1791.3</v>
      </c>
      <c r="B2561">
        <v>-1.6</v>
      </c>
      <c r="C2561">
        <v>10.199999999999999</v>
      </c>
      <c r="D2561">
        <v>-0.8</v>
      </c>
      <c r="E2561">
        <v>10.9</v>
      </c>
      <c r="F2561">
        <v>600</v>
      </c>
      <c r="G2561">
        <v>6.84</v>
      </c>
      <c r="H2561">
        <v>3.5</v>
      </c>
    </row>
    <row r="2562" spans="1:8" x14ac:dyDescent="0.25">
      <c r="A2562">
        <v>1792</v>
      </c>
      <c r="B2562">
        <v>-1.6</v>
      </c>
      <c r="C2562">
        <v>10.199999999999999</v>
      </c>
      <c r="D2562">
        <v>-0.8</v>
      </c>
      <c r="E2562">
        <v>10.9</v>
      </c>
      <c r="F2562">
        <v>600</v>
      </c>
      <c r="G2562">
        <v>6.84</v>
      </c>
      <c r="H2562">
        <v>3.5</v>
      </c>
    </row>
    <row r="2563" spans="1:8" x14ac:dyDescent="0.25">
      <c r="A2563">
        <v>1792.7</v>
      </c>
      <c r="B2563">
        <v>-1.6</v>
      </c>
      <c r="C2563">
        <v>10.199999999999999</v>
      </c>
      <c r="D2563">
        <v>-0.8</v>
      </c>
      <c r="E2563">
        <v>10.199999999999999</v>
      </c>
      <c r="F2563">
        <v>708</v>
      </c>
      <c r="G2563">
        <v>9.64</v>
      </c>
      <c r="H2563">
        <v>4.3</v>
      </c>
    </row>
    <row r="2564" spans="1:8" x14ac:dyDescent="0.25">
      <c r="A2564">
        <v>1793.4</v>
      </c>
      <c r="B2564">
        <v>-2.2999999999999998</v>
      </c>
      <c r="C2564">
        <v>9.6</v>
      </c>
      <c r="D2564">
        <v>-0.9</v>
      </c>
      <c r="E2564">
        <v>10.199999999999999</v>
      </c>
      <c r="F2564">
        <v>891</v>
      </c>
      <c r="G2564">
        <v>21.04</v>
      </c>
      <c r="H2564">
        <v>11.8</v>
      </c>
    </row>
    <row r="2565" spans="1:8" x14ac:dyDescent="0.25">
      <c r="A2565">
        <v>1794.1</v>
      </c>
      <c r="B2565">
        <v>-4.7</v>
      </c>
      <c r="C2565">
        <v>6.3</v>
      </c>
      <c r="D2565">
        <v>-3.9</v>
      </c>
      <c r="E2565">
        <v>8.6</v>
      </c>
      <c r="F2565">
        <v>918</v>
      </c>
      <c r="G2565">
        <v>21.01</v>
      </c>
      <c r="H2565">
        <v>11.8</v>
      </c>
    </row>
    <row r="2566" spans="1:8" x14ac:dyDescent="0.25">
      <c r="A2566">
        <v>1794.8</v>
      </c>
      <c r="B2566">
        <v>-4.5999999999999996</v>
      </c>
      <c r="C2566">
        <v>6.3</v>
      </c>
      <c r="D2566">
        <v>-3.9</v>
      </c>
      <c r="E2566">
        <v>4.7</v>
      </c>
      <c r="F2566">
        <v>1064</v>
      </c>
      <c r="G2566">
        <v>17.03</v>
      </c>
      <c r="H2566">
        <v>10.6</v>
      </c>
    </row>
    <row r="2567" spans="1:8" x14ac:dyDescent="0.25">
      <c r="A2567">
        <v>1795.5</v>
      </c>
      <c r="B2567">
        <v>3.1</v>
      </c>
      <c r="C2567">
        <v>5.9</v>
      </c>
      <c r="D2567">
        <v>-2.5</v>
      </c>
      <c r="E2567">
        <v>4.7</v>
      </c>
      <c r="F2567">
        <v>1064</v>
      </c>
      <c r="G2567">
        <v>17.04</v>
      </c>
      <c r="H2567">
        <v>7.1</v>
      </c>
    </row>
    <row r="2568" spans="1:8" x14ac:dyDescent="0.25">
      <c r="A2568">
        <v>1796.2</v>
      </c>
      <c r="B2568">
        <v>3.1</v>
      </c>
      <c r="C2568">
        <v>4.7</v>
      </c>
      <c r="D2568">
        <v>6.2</v>
      </c>
      <c r="E2568">
        <v>4.7</v>
      </c>
      <c r="F2568">
        <v>1069</v>
      </c>
      <c r="G2568">
        <v>16.489999999999998</v>
      </c>
      <c r="H2568">
        <v>7.1</v>
      </c>
    </row>
    <row r="2569" spans="1:8" x14ac:dyDescent="0.25">
      <c r="A2569">
        <v>1796.9</v>
      </c>
      <c r="B2569">
        <v>3.7</v>
      </c>
      <c r="C2569">
        <v>4.7</v>
      </c>
      <c r="D2569">
        <v>6.2</v>
      </c>
      <c r="E2569">
        <v>4.7</v>
      </c>
      <c r="F2569">
        <v>1085</v>
      </c>
      <c r="G2569">
        <v>8.73</v>
      </c>
      <c r="H2569">
        <v>6.3</v>
      </c>
    </row>
    <row r="2570" spans="1:8" x14ac:dyDescent="0.25">
      <c r="A2570">
        <v>1797.6</v>
      </c>
      <c r="B2570">
        <v>10.1</v>
      </c>
      <c r="C2570">
        <v>4.7</v>
      </c>
      <c r="D2570">
        <v>7.3</v>
      </c>
      <c r="E2570">
        <v>4.7</v>
      </c>
      <c r="F2570">
        <v>1085</v>
      </c>
      <c r="G2570">
        <v>8.73</v>
      </c>
      <c r="H2570">
        <v>4.3</v>
      </c>
    </row>
    <row r="2571" spans="1:8" x14ac:dyDescent="0.25">
      <c r="A2571">
        <v>1798.3</v>
      </c>
      <c r="B2571">
        <v>10.199999999999999</v>
      </c>
      <c r="C2571">
        <v>4.7</v>
      </c>
      <c r="D2571">
        <v>11.7</v>
      </c>
      <c r="E2571">
        <v>4.7</v>
      </c>
      <c r="F2571">
        <v>1102</v>
      </c>
      <c r="G2571">
        <v>8.94</v>
      </c>
      <c r="H2571">
        <v>4.3</v>
      </c>
    </row>
    <row r="2572" spans="1:8" x14ac:dyDescent="0.25">
      <c r="A2572">
        <v>1799</v>
      </c>
      <c r="B2572">
        <v>9.4</v>
      </c>
      <c r="C2572">
        <v>4.8</v>
      </c>
      <c r="D2572">
        <v>11.7</v>
      </c>
      <c r="E2572">
        <v>4.7</v>
      </c>
      <c r="F2572">
        <v>1149</v>
      </c>
      <c r="G2572">
        <v>10.4</v>
      </c>
      <c r="H2572">
        <v>4</v>
      </c>
    </row>
    <row r="2573" spans="1:8" x14ac:dyDescent="0.25">
      <c r="A2573">
        <v>1799.7</v>
      </c>
      <c r="B2573">
        <v>5.5</v>
      </c>
      <c r="C2573">
        <v>6.3</v>
      </c>
      <c r="D2573">
        <v>10.9</v>
      </c>
      <c r="E2573">
        <v>5.2</v>
      </c>
      <c r="F2573">
        <v>1143</v>
      </c>
      <c r="G2573">
        <v>10.4</v>
      </c>
      <c r="H2573">
        <v>3.5</v>
      </c>
    </row>
    <row r="2574" spans="1:8" x14ac:dyDescent="0.25">
      <c r="A2574">
        <v>1800.4</v>
      </c>
      <c r="B2574">
        <v>5.4</v>
      </c>
      <c r="C2574">
        <v>6.3</v>
      </c>
      <c r="D2574">
        <v>9.4</v>
      </c>
      <c r="E2574">
        <v>7</v>
      </c>
      <c r="F2574">
        <v>1069</v>
      </c>
      <c r="G2574">
        <v>8.85</v>
      </c>
      <c r="H2574">
        <v>3.3</v>
      </c>
    </row>
    <row r="2575" spans="1:8" x14ac:dyDescent="0.25">
      <c r="A2575">
        <v>1801.1</v>
      </c>
      <c r="B2575">
        <v>3.1</v>
      </c>
      <c r="C2575">
        <v>7.5</v>
      </c>
      <c r="D2575">
        <v>8.3000000000000007</v>
      </c>
      <c r="E2575">
        <v>7.3</v>
      </c>
      <c r="F2575">
        <v>1069</v>
      </c>
      <c r="G2575">
        <v>6.72</v>
      </c>
      <c r="H2575">
        <v>2.7</v>
      </c>
    </row>
    <row r="2576" spans="1:8" x14ac:dyDescent="0.25">
      <c r="A2576">
        <v>1801.8</v>
      </c>
      <c r="B2576">
        <v>3.1</v>
      </c>
      <c r="C2576">
        <v>10.199999999999999</v>
      </c>
      <c r="D2576">
        <v>3.9</v>
      </c>
      <c r="E2576">
        <v>10.199999999999999</v>
      </c>
      <c r="F2576">
        <v>1130</v>
      </c>
      <c r="G2576">
        <v>9.8800000000000008</v>
      </c>
      <c r="H2576">
        <v>3.7</v>
      </c>
    </row>
    <row r="2577" spans="1:8" x14ac:dyDescent="0.25">
      <c r="A2577">
        <v>1802.5</v>
      </c>
      <c r="B2577">
        <v>1.2</v>
      </c>
      <c r="C2577">
        <v>9.8000000000000007</v>
      </c>
      <c r="D2577">
        <v>3.9</v>
      </c>
      <c r="E2577">
        <v>10.199999999999999</v>
      </c>
      <c r="F2577">
        <v>1255</v>
      </c>
      <c r="G2577">
        <v>20.11</v>
      </c>
      <c r="H2577">
        <v>10.199999999999999</v>
      </c>
    </row>
    <row r="2578" spans="1:8" x14ac:dyDescent="0.25">
      <c r="A2578">
        <v>1803.2</v>
      </c>
      <c r="B2578">
        <v>-5.5</v>
      </c>
      <c r="C2578">
        <v>6.3</v>
      </c>
      <c r="D2578">
        <v>1.3</v>
      </c>
      <c r="E2578">
        <v>9.3000000000000007</v>
      </c>
      <c r="F2578">
        <v>1268</v>
      </c>
      <c r="G2578">
        <v>20.12</v>
      </c>
      <c r="H2578">
        <v>10.199999999999999</v>
      </c>
    </row>
    <row r="2579" spans="1:8" x14ac:dyDescent="0.25">
      <c r="A2579">
        <v>1803.9</v>
      </c>
      <c r="B2579">
        <v>-5.5</v>
      </c>
      <c r="C2579">
        <v>6.3</v>
      </c>
      <c r="D2579">
        <v>-3.1</v>
      </c>
      <c r="E2579">
        <v>6.3</v>
      </c>
      <c r="F2579">
        <v>1385</v>
      </c>
      <c r="G2579">
        <v>17.66</v>
      </c>
      <c r="H2579">
        <v>11.6</v>
      </c>
    </row>
    <row r="2580" spans="1:8" x14ac:dyDescent="0.25">
      <c r="A2580">
        <v>1804.6</v>
      </c>
      <c r="B2580">
        <v>-3.8</v>
      </c>
      <c r="C2580">
        <v>6</v>
      </c>
      <c r="D2580">
        <v>-2.5</v>
      </c>
      <c r="E2580">
        <v>6.2</v>
      </c>
      <c r="F2580">
        <v>1385</v>
      </c>
      <c r="G2580">
        <v>13.29</v>
      </c>
      <c r="H2580">
        <v>16.100000000000001</v>
      </c>
    </row>
    <row r="2581" spans="1:8" x14ac:dyDescent="0.25">
      <c r="A2581">
        <v>1805.3</v>
      </c>
      <c r="B2581">
        <v>-1.6</v>
      </c>
      <c r="C2581">
        <v>5.5</v>
      </c>
      <c r="D2581">
        <v>0.8</v>
      </c>
      <c r="E2581">
        <v>5.5</v>
      </c>
      <c r="F2581">
        <v>1529</v>
      </c>
      <c r="G2581">
        <v>17.7</v>
      </c>
      <c r="H2581">
        <v>16.2</v>
      </c>
    </row>
    <row r="2582" spans="1:8" x14ac:dyDescent="0.25">
      <c r="A2582">
        <v>1806</v>
      </c>
      <c r="B2582">
        <v>-0.6</v>
      </c>
      <c r="C2582">
        <v>5.5</v>
      </c>
      <c r="D2582">
        <v>0.8</v>
      </c>
      <c r="E2582">
        <v>5.5</v>
      </c>
      <c r="F2582">
        <v>1872</v>
      </c>
      <c r="G2582">
        <v>38.56</v>
      </c>
      <c r="H2582">
        <v>17.2</v>
      </c>
    </row>
    <row r="2583" spans="1:8" x14ac:dyDescent="0.25">
      <c r="A2583">
        <v>1806.7</v>
      </c>
      <c r="B2583">
        <v>2.2999999999999998</v>
      </c>
      <c r="C2583">
        <v>5.5</v>
      </c>
      <c r="D2583">
        <v>5.5</v>
      </c>
      <c r="E2583">
        <v>5.7</v>
      </c>
      <c r="F2583">
        <v>1871</v>
      </c>
      <c r="G2583">
        <v>38.58</v>
      </c>
      <c r="H2583">
        <v>17.3</v>
      </c>
    </row>
    <row r="2584" spans="1:8" x14ac:dyDescent="0.25">
      <c r="A2584">
        <v>1807.4</v>
      </c>
      <c r="B2584">
        <v>2.2999999999999998</v>
      </c>
      <c r="C2584">
        <v>5.5</v>
      </c>
      <c r="D2584">
        <v>5.5</v>
      </c>
      <c r="E2584">
        <v>6.3</v>
      </c>
      <c r="F2584">
        <v>1761</v>
      </c>
      <c r="G2584">
        <v>34.799999999999997</v>
      </c>
      <c r="H2584">
        <v>15.8</v>
      </c>
    </row>
    <row r="2585" spans="1:8" x14ac:dyDescent="0.25">
      <c r="A2585">
        <v>1808.1</v>
      </c>
      <c r="B2585">
        <v>1.7</v>
      </c>
      <c r="C2585">
        <v>5.3</v>
      </c>
      <c r="D2585">
        <v>6</v>
      </c>
      <c r="E2585">
        <v>6.2</v>
      </c>
      <c r="F2585">
        <v>1762</v>
      </c>
      <c r="G2585">
        <v>27.41</v>
      </c>
      <c r="H2585">
        <v>10.6</v>
      </c>
    </row>
    <row r="2586" spans="1:8" x14ac:dyDescent="0.25">
      <c r="A2586">
        <v>1808.8</v>
      </c>
      <c r="B2586">
        <v>0.8</v>
      </c>
      <c r="C2586">
        <v>4.7</v>
      </c>
      <c r="D2586">
        <v>8.6</v>
      </c>
      <c r="E2586">
        <v>4.7</v>
      </c>
      <c r="F2586">
        <v>1573</v>
      </c>
      <c r="G2586">
        <v>23.56</v>
      </c>
      <c r="H2586">
        <v>10.6</v>
      </c>
    </row>
    <row r="2587" spans="1:8" x14ac:dyDescent="0.25">
      <c r="A2587">
        <v>1809.5</v>
      </c>
      <c r="B2587">
        <v>-0.6</v>
      </c>
      <c r="C2587">
        <v>4.7</v>
      </c>
      <c r="D2587">
        <v>8.6</v>
      </c>
      <c r="E2587">
        <v>4.7</v>
      </c>
      <c r="F2587">
        <v>1183</v>
      </c>
      <c r="G2587">
        <v>7.51</v>
      </c>
      <c r="H2587">
        <v>10.199999999999999</v>
      </c>
    </row>
    <row r="2588" spans="1:8" x14ac:dyDescent="0.25">
      <c r="A2588">
        <v>1810.2</v>
      </c>
      <c r="B2588">
        <v>-6.2</v>
      </c>
      <c r="C2588">
        <v>5.5</v>
      </c>
      <c r="D2588">
        <v>3.8</v>
      </c>
      <c r="E2588">
        <v>5.0999999999999996</v>
      </c>
      <c r="F2588">
        <v>1206</v>
      </c>
      <c r="G2588">
        <v>7.78</v>
      </c>
      <c r="H2588">
        <v>10.199999999999999</v>
      </c>
    </row>
    <row r="2589" spans="1:8" x14ac:dyDescent="0.25">
      <c r="A2589">
        <v>1810.9</v>
      </c>
      <c r="B2589">
        <v>-6.2</v>
      </c>
      <c r="C2589">
        <v>5.5</v>
      </c>
      <c r="D2589">
        <v>-4.7</v>
      </c>
      <c r="E2589">
        <v>6.3</v>
      </c>
      <c r="F2589">
        <v>1355</v>
      </c>
      <c r="G2589">
        <v>16.260000000000002</v>
      </c>
      <c r="H2589">
        <v>9.9</v>
      </c>
    </row>
    <row r="2590" spans="1:8" x14ac:dyDescent="0.25">
      <c r="A2590">
        <v>1811.6</v>
      </c>
      <c r="B2590">
        <v>3.9</v>
      </c>
      <c r="C2590">
        <v>5.6</v>
      </c>
      <c r="D2590">
        <v>-4.2</v>
      </c>
      <c r="E2590">
        <v>6.3</v>
      </c>
      <c r="F2590">
        <v>1355</v>
      </c>
      <c r="G2590">
        <v>16.27</v>
      </c>
      <c r="H2590">
        <v>9</v>
      </c>
    </row>
    <row r="2591" spans="1:8" x14ac:dyDescent="0.25">
      <c r="A2591">
        <v>1812.3</v>
      </c>
      <c r="B2591">
        <v>3.9</v>
      </c>
      <c r="C2591">
        <v>6.3</v>
      </c>
      <c r="D2591">
        <v>0</v>
      </c>
      <c r="E2591">
        <v>6</v>
      </c>
      <c r="F2591">
        <v>1326</v>
      </c>
      <c r="G2591">
        <v>15.64</v>
      </c>
      <c r="H2591">
        <v>9</v>
      </c>
    </row>
    <row r="2592" spans="1:8" x14ac:dyDescent="0.25">
      <c r="A2592">
        <v>1813</v>
      </c>
      <c r="B2592">
        <v>4.7</v>
      </c>
      <c r="C2592">
        <v>6.3</v>
      </c>
      <c r="D2592">
        <v>0</v>
      </c>
      <c r="E2592">
        <v>5.5</v>
      </c>
      <c r="F2592">
        <v>1223</v>
      </c>
      <c r="G2592">
        <v>8.4499999999999993</v>
      </c>
      <c r="H2592">
        <v>7</v>
      </c>
    </row>
    <row r="2593" spans="1:8" x14ac:dyDescent="0.25">
      <c r="A2593">
        <v>1813.7</v>
      </c>
      <c r="B2593">
        <v>10.9</v>
      </c>
      <c r="C2593">
        <v>6.6</v>
      </c>
      <c r="D2593">
        <v>3.8</v>
      </c>
      <c r="E2593">
        <v>5.8</v>
      </c>
      <c r="F2593">
        <v>1223</v>
      </c>
      <c r="G2593">
        <v>8.4499999999999993</v>
      </c>
      <c r="H2593">
        <v>3.5</v>
      </c>
    </row>
    <row r="2594" spans="1:8" x14ac:dyDescent="0.25">
      <c r="A2594">
        <v>1814.4</v>
      </c>
      <c r="B2594">
        <v>10.9</v>
      </c>
      <c r="C2594">
        <v>7</v>
      </c>
      <c r="D2594">
        <v>14.1</v>
      </c>
      <c r="E2594">
        <v>7.8</v>
      </c>
      <c r="F2594">
        <v>1101</v>
      </c>
      <c r="G2594">
        <v>8.07</v>
      </c>
      <c r="H2594">
        <v>3.5</v>
      </c>
    </row>
    <row r="2595" spans="1:8" x14ac:dyDescent="0.25">
      <c r="A2595">
        <v>1815.1</v>
      </c>
      <c r="B2595">
        <v>8.1999999999999993</v>
      </c>
      <c r="C2595">
        <v>7.6</v>
      </c>
      <c r="D2595">
        <v>12.8</v>
      </c>
      <c r="E2595">
        <v>7.8</v>
      </c>
      <c r="F2595">
        <v>1101</v>
      </c>
      <c r="G2595">
        <v>7.13</v>
      </c>
      <c r="H2595">
        <v>3.5</v>
      </c>
    </row>
    <row r="2596" spans="1:8" x14ac:dyDescent="0.25">
      <c r="A2596">
        <v>1815.8</v>
      </c>
      <c r="B2596">
        <v>2.2999999999999998</v>
      </c>
      <c r="C2596">
        <v>10.199999999999999</v>
      </c>
      <c r="D2596">
        <v>2.2999999999999998</v>
      </c>
      <c r="E2596">
        <v>8.9</v>
      </c>
      <c r="F2596">
        <v>1061</v>
      </c>
      <c r="G2596">
        <v>7.13</v>
      </c>
      <c r="H2596">
        <v>3.5</v>
      </c>
    </row>
    <row r="2597" spans="1:8" x14ac:dyDescent="0.25">
      <c r="A2597">
        <v>1816.5</v>
      </c>
      <c r="B2597">
        <v>2.2000000000000002</v>
      </c>
      <c r="C2597">
        <v>10.199999999999999</v>
      </c>
      <c r="D2597">
        <v>2.2999999999999998</v>
      </c>
      <c r="E2597">
        <v>10.9</v>
      </c>
      <c r="F2597">
        <v>915</v>
      </c>
      <c r="G2597">
        <v>7.17</v>
      </c>
      <c r="H2597">
        <v>3.5</v>
      </c>
    </row>
    <row r="2598" spans="1:8" x14ac:dyDescent="0.25">
      <c r="A2598">
        <v>1817.2</v>
      </c>
      <c r="B2598">
        <v>-1.6</v>
      </c>
      <c r="C2598">
        <v>9.6</v>
      </c>
      <c r="D2598">
        <v>2.2000000000000002</v>
      </c>
      <c r="E2598">
        <v>10.9</v>
      </c>
      <c r="F2598">
        <v>915</v>
      </c>
      <c r="G2598">
        <v>7.17</v>
      </c>
      <c r="H2598">
        <v>3.5</v>
      </c>
    </row>
    <row r="2599" spans="1:8" x14ac:dyDescent="0.25">
      <c r="A2599">
        <v>1817.9</v>
      </c>
      <c r="B2599">
        <v>-1.6</v>
      </c>
      <c r="C2599">
        <v>8.6</v>
      </c>
      <c r="D2599">
        <v>0</v>
      </c>
      <c r="E2599">
        <v>10.9</v>
      </c>
      <c r="F2599">
        <v>902</v>
      </c>
      <c r="G2599">
        <v>7.18</v>
      </c>
      <c r="H2599">
        <v>3.5</v>
      </c>
    </row>
    <row r="2600" spans="1:8" x14ac:dyDescent="0.25">
      <c r="A2600">
        <v>1818.6</v>
      </c>
      <c r="B2600">
        <v>-1.3</v>
      </c>
      <c r="C2600">
        <v>8.6999999999999993</v>
      </c>
      <c r="D2600">
        <v>0</v>
      </c>
      <c r="E2600">
        <v>10.9</v>
      </c>
      <c r="F2600">
        <v>853</v>
      </c>
      <c r="G2600">
        <v>7.25</v>
      </c>
      <c r="H2600">
        <v>3.5</v>
      </c>
    </row>
    <row r="2601" spans="1:8" x14ac:dyDescent="0.25">
      <c r="A2601">
        <v>1819.3</v>
      </c>
      <c r="B2601">
        <v>0</v>
      </c>
      <c r="C2601">
        <v>10.199999999999999</v>
      </c>
      <c r="D2601">
        <v>0</v>
      </c>
      <c r="E2601">
        <v>10.9</v>
      </c>
      <c r="F2601">
        <v>853</v>
      </c>
      <c r="G2601">
        <v>7.25</v>
      </c>
      <c r="H2601">
        <v>3.5</v>
      </c>
    </row>
    <row r="2602" spans="1:8" x14ac:dyDescent="0.25">
      <c r="A2602">
        <v>1820</v>
      </c>
      <c r="B2602">
        <v>0</v>
      </c>
      <c r="C2602">
        <v>10.199999999999999</v>
      </c>
      <c r="D2602">
        <v>0</v>
      </c>
      <c r="E2602">
        <v>10.9</v>
      </c>
      <c r="F2602">
        <v>853</v>
      </c>
      <c r="G2602">
        <v>7.25</v>
      </c>
      <c r="H2602">
        <v>3.5</v>
      </c>
    </row>
    <row r="2603" spans="1:8" x14ac:dyDescent="0.25">
      <c r="A2603">
        <v>1820.7</v>
      </c>
      <c r="B2603">
        <v>0</v>
      </c>
      <c r="C2603">
        <v>10.199999999999999</v>
      </c>
      <c r="D2603">
        <v>0</v>
      </c>
      <c r="E2603">
        <v>10.9</v>
      </c>
      <c r="F2603">
        <v>832</v>
      </c>
      <c r="G2603">
        <v>7.25</v>
      </c>
      <c r="H2603">
        <v>3.5</v>
      </c>
    </row>
    <row r="2604" spans="1:8" x14ac:dyDescent="0.25">
      <c r="A2604">
        <v>1821.4</v>
      </c>
      <c r="B2604">
        <v>-0.5</v>
      </c>
      <c r="C2604">
        <v>10.199999999999999</v>
      </c>
      <c r="D2604">
        <v>0</v>
      </c>
      <c r="E2604">
        <v>10.9</v>
      </c>
      <c r="F2604">
        <v>775</v>
      </c>
      <c r="G2604">
        <v>7.25</v>
      </c>
      <c r="H2604">
        <v>3.5</v>
      </c>
    </row>
    <row r="2605" spans="1:8" x14ac:dyDescent="0.25">
      <c r="A2605">
        <v>1822.1</v>
      </c>
      <c r="B2605">
        <v>-3.1</v>
      </c>
      <c r="C2605">
        <v>10.199999999999999</v>
      </c>
      <c r="D2605">
        <v>-0.4</v>
      </c>
      <c r="E2605">
        <v>10.9</v>
      </c>
      <c r="F2605">
        <v>775</v>
      </c>
      <c r="G2605">
        <v>7.25</v>
      </c>
      <c r="H2605">
        <v>3.5</v>
      </c>
    </row>
    <row r="2606" spans="1:8" x14ac:dyDescent="0.25">
      <c r="A2606">
        <v>1822.8</v>
      </c>
      <c r="B2606">
        <v>-3.1</v>
      </c>
      <c r="C2606">
        <v>10.199999999999999</v>
      </c>
      <c r="D2606">
        <v>-1.6</v>
      </c>
      <c r="E2606">
        <v>10.9</v>
      </c>
      <c r="F2606">
        <v>740</v>
      </c>
      <c r="G2606">
        <v>7.06</v>
      </c>
      <c r="H2606">
        <v>3.5</v>
      </c>
    </row>
    <row r="2607" spans="1:8" x14ac:dyDescent="0.25">
      <c r="A2607">
        <v>1823.5</v>
      </c>
      <c r="B2607">
        <v>-2.7</v>
      </c>
      <c r="C2607">
        <v>10.199999999999999</v>
      </c>
      <c r="D2607">
        <v>-1.6</v>
      </c>
      <c r="E2607">
        <v>10.9</v>
      </c>
      <c r="F2607">
        <v>676</v>
      </c>
      <c r="G2607">
        <v>6.37</v>
      </c>
      <c r="H2607">
        <v>2.7</v>
      </c>
    </row>
    <row r="2608" spans="1:8" x14ac:dyDescent="0.25">
      <c r="A2608">
        <v>1824.2</v>
      </c>
      <c r="B2608">
        <v>-1.6</v>
      </c>
      <c r="C2608">
        <v>10.199999999999999</v>
      </c>
      <c r="D2608">
        <v>-0.4</v>
      </c>
      <c r="E2608">
        <v>10.9</v>
      </c>
      <c r="F2608">
        <v>662</v>
      </c>
      <c r="G2608">
        <v>6.37</v>
      </c>
      <c r="H2608">
        <v>2.7</v>
      </c>
    </row>
    <row r="2609" spans="1:8" x14ac:dyDescent="0.25">
      <c r="A2609">
        <v>1824.9</v>
      </c>
      <c r="B2609">
        <v>-1.5</v>
      </c>
      <c r="C2609">
        <v>10.199999999999999</v>
      </c>
      <c r="D2609">
        <v>1.6</v>
      </c>
      <c r="E2609">
        <v>10.9</v>
      </c>
      <c r="F2609">
        <v>597</v>
      </c>
      <c r="G2609">
        <v>6.26</v>
      </c>
      <c r="H2609">
        <v>2.7</v>
      </c>
    </row>
    <row r="2610" spans="1:8" x14ac:dyDescent="0.25">
      <c r="A2610">
        <v>1825.6</v>
      </c>
      <c r="B2610">
        <v>0</v>
      </c>
      <c r="C2610">
        <v>10.199999999999999</v>
      </c>
      <c r="D2610">
        <v>1.4</v>
      </c>
      <c r="E2610">
        <v>10.9</v>
      </c>
      <c r="F2610">
        <v>597</v>
      </c>
      <c r="G2610">
        <v>6.26</v>
      </c>
      <c r="H2610">
        <v>2.7</v>
      </c>
    </row>
    <row r="2611" spans="1:8" x14ac:dyDescent="0.25">
      <c r="A2611">
        <v>1826.3</v>
      </c>
      <c r="B2611">
        <v>0</v>
      </c>
      <c r="C2611">
        <v>10.199999999999999</v>
      </c>
      <c r="D2611">
        <v>0.8</v>
      </c>
      <c r="E2611">
        <v>10.9</v>
      </c>
      <c r="F2611">
        <v>589</v>
      </c>
      <c r="G2611">
        <v>6.34</v>
      </c>
      <c r="H2611">
        <v>2.8</v>
      </c>
    </row>
    <row r="2612" spans="1:8" x14ac:dyDescent="0.25">
      <c r="A2612">
        <v>1827</v>
      </c>
      <c r="B2612">
        <v>0.3</v>
      </c>
      <c r="C2612">
        <v>10.199999999999999</v>
      </c>
      <c r="D2612">
        <v>0.8</v>
      </c>
      <c r="E2612">
        <v>10.9</v>
      </c>
      <c r="F2612">
        <v>562</v>
      </c>
      <c r="G2612">
        <v>6.93</v>
      </c>
      <c r="H2612">
        <v>3.5</v>
      </c>
    </row>
    <row r="2613" spans="1:8" x14ac:dyDescent="0.25">
      <c r="A2613">
        <v>1827.7</v>
      </c>
      <c r="B2613">
        <v>2.2999999999999998</v>
      </c>
      <c r="C2613">
        <v>10.199999999999999</v>
      </c>
      <c r="D2613">
        <v>1.2</v>
      </c>
      <c r="E2613">
        <v>10.9</v>
      </c>
      <c r="F2613">
        <v>562</v>
      </c>
      <c r="G2613">
        <v>6.93</v>
      </c>
      <c r="H2613">
        <v>3.5</v>
      </c>
    </row>
    <row r="2614" spans="1:8" x14ac:dyDescent="0.25">
      <c r="A2614">
        <v>1828.4</v>
      </c>
      <c r="B2614">
        <v>2.2999999999999998</v>
      </c>
      <c r="C2614">
        <v>10.199999999999999</v>
      </c>
      <c r="D2614">
        <v>2.2999999999999998</v>
      </c>
      <c r="E2614">
        <v>10.9</v>
      </c>
      <c r="F2614">
        <v>562</v>
      </c>
      <c r="G2614">
        <v>6.93</v>
      </c>
      <c r="H2614">
        <v>3.5</v>
      </c>
    </row>
    <row r="2615" spans="1:8" x14ac:dyDescent="0.25">
      <c r="A2615">
        <v>1829.1</v>
      </c>
      <c r="B2615">
        <v>2.2999999999999998</v>
      </c>
      <c r="C2615">
        <v>10.199999999999999</v>
      </c>
      <c r="D2615">
        <v>2.2999999999999998</v>
      </c>
      <c r="E2615">
        <v>10.9</v>
      </c>
      <c r="F2615">
        <v>619</v>
      </c>
      <c r="G2615">
        <v>6.94</v>
      </c>
      <c r="H2615">
        <v>3.5</v>
      </c>
    </row>
    <row r="2616" spans="1:8" x14ac:dyDescent="0.25">
      <c r="A2616">
        <v>1829.8</v>
      </c>
      <c r="B2616">
        <v>2.2999999999999998</v>
      </c>
      <c r="C2616">
        <v>10.1</v>
      </c>
      <c r="D2616">
        <v>2.4</v>
      </c>
      <c r="E2616">
        <v>10.9</v>
      </c>
      <c r="F2616">
        <v>950</v>
      </c>
      <c r="G2616">
        <v>6.97</v>
      </c>
      <c r="H2616">
        <v>3.5</v>
      </c>
    </row>
    <row r="2617" spans="1:8" x14ac:dyDescent="0.25">
      <c r="A2617">
        <v>1830.5</v>
      </c>
      <c r="B2617">
        <v>2.2999999999999998</v>
      </c>
      <c r="C2617">
        <v>9.4</v>
      </c>
      <c r="D2617">
        <v>3.1</v>
      </c>
      <c r="E2617">
        <v>10.4</v>
      </c>
      <c r="F2617">
        <v>951</v>
      </c>
      <c r="G2617">
        <v>6.97</v>
      </c>
      <c r="H2617">
        <v>3.5</v>
      </c>
    </row>
    <row r="2618" spans="1:8" x14ac:dyDescent="0.25">
      <c r="A2618">
        <v>1831.2</v>
      </c>
      <c r="B2618">
        <v>2.2999999999999998</v>
      </c>
      <c r="C2618">
        <v>9.4</v>
      </c>
      <c r="D2618">
        <v>3.1</v>
      </c>
      <c r="E2618">
        <v>8.6</v>
      </c>
      <c r="F2618">
        <v>951</v>
      </c>
      <c r="G2618">
        <v>6.97</v>
      </c>
      <c r="H2618">
        <v>3.5</v>
      </c>
    </row>
    <row r="2619" spans="1:8" x14ac:dyDescent="0.25">
      <c r="A2619">
        <v>1831.9</v>
      </c>
      <c r="B2619">
        <v>2.2999999999999998</v>
      </c>
      <c r="C2619">
        <v>9.4</v>
      </c>
      <c r="D2619">
        <v>3.1</v>
      </c>
      <c r="E2619">
        <v>8.6</v>
      </c>
      <c r="F2619">
        <v>951</v>
      </c>
      <c r="G2619">
        <v>7.8</v>
      </c>
      <c r="H2619">
        <v>3.8</v>
      </c>
    </row>
    <row r="2620" spans="1:8" x14ac:dyDescent="0.25">
      <c r="A2620">
        <v>1832.6</v>
      </c>
      <c r="B2620">
        <v>2.2000000000000002</v>
      </c>
      <c r="C2620">
        <v>8.6999999999999993</v>
      </c>
      <c r="D2620">
        <v>3.1</v>
      </c>
      <c r="E2620">
        <v>8.6</v>
      </c>
      <c r="F2620">
        <v>951</v>
      </c>
      <c r="G2620">
        <v>10.5</v>
      </c>
      <c r="H2620">
        <v>5.5</v>
      </c>
    </row>
    <row r="2621" spans="1:8" x14ac:dyDescent="0.25">
      <c r="A2621">
        <v>1833.3</v>
      </c>
      <c r="B2621">
        <v>1.6</v>
      </c>
      <c r="C2621">
        <v>4.7</v>
      </c>
      <c r="D2621">
        <v>3.1</v>
      </c>
      <c r="E2621">
        <v>7.6</v>
      </c>
      <c r="F2621">
        <v>921</v>
      </c>
      <c r="G2621">
        <v>10.5</v>
      </c>
      <c r="H2621">
        <v>5.5</v>
      </c>
    </row>
    <row r="2622" spans="1:8" x14ac:dyDescent="0.25">
      <c r="A2622">
        <v>1834</v>
      </c>
      <c r="B2622">
        <v>1.6</v>
      </c>
      <c r="C2622">
        <v>4.7</v>
      </c>
      <c r="D2622">
        <v>3.1</v>
      </c>
      <c r="E2622">
        <v>4.7</v>
      </c>
      <c r="F2622">
        <v>743</v>
      </c>
      <c r="G2622">
        <v>9.66</v>
      </c>
      <c r="H2622">
        <v>5.0999999999999996</v>
      </c>
    </row>
    <row r="2623" spans="1:8" x14ac:dyDescent="0.25">
      <c r="A2623">
        <v>1834.7</v>
      </c>
      <c r="B2623">
        <v>2.2000000000000002</v>
      </c>
      <c r="C2623">
        <v>5.3</v>
      </c>
      <c r="D2623">
        <v>3.6</v>
      </c>
      <c r="E2623">
        <v>4.7</v>
      </c>
      <c r="F2623">
        <v>743</v>
      </c>
      <c r="G2623">
        <v>8.11</v>
      </c>
      <c r="H2623">
        <v>3.5</v>
      </c>
    </row>
    <row r="2624" spans="1:8" x14ac:dyDescent="0.25">
      <c r="A2624">
        <v>1835.4</v>
      </c>
      <c r="B2624">
        <v>3.1</v>
      </c>
      <c r="C2624">
        <v>7</v>
      </c>
      <c r="D2624">
        <v>6.2</v>
      </c>
      <c r="E2624">
        <v>7.8</v>
      </c>
      <c r="F2624">
        <v>698</v>
      </c>
      <c r="G2624">
        <v>7.88</v>
      </c>
      <c r="H2624">
        <v>3.5</v>
      </c>
    </row>
    <row r="2625" spans="1:8" x14ac:dyDescent="0.25">
      <c r="A2625">
        <v>1836.1</v>
      </c>
      <c r="B2625">
        <v>2.7</v>
      </c>
      <c r="C2625">
        <v>7.4</v>
      </c>
      <c r="D2625">
        <v>6.2</v>
      </c>
      <c r="E2625">
        <v>7.8</v>
      </c>
      <c r="F2625">
        <v>584</v>
      </c>
      <c r="G2625">
        <v>6.45</v>
      </c>
      <c r="H2625">
        <v>2.7</v>
      </c>
    </row>
    <row r="2626" spans="1:8" x14ac:dyDescent="0.25">
      <c r="A2626">
        <v>1836.8</v>
      </c>
      <c r="B2626">
        <v>0.8</v>
      </c>
      <c r="C2626">
        <v>10.199999999999999</v>
      </c>
      <c r="D2626">
        <v>4.5999999999999996</v>
      </c>
      <c r="E2626">
        <v>8.4</v>
      </c>
      <c r="F2626">
        <v>583</v>
      </c>
      <c r="G2626">
        <v>6.45</v>
      </c>
      <c r="H2626">
        <v>2.7</v>
      </c>
    </row>
    <row r="2627" spans="1:8" x14ac:dyDescent="0.25">
      <c r="A2627">
        <v>1837.5</v>
      </c>
      <c r="B2627">
        <v>0.8</v>
      </c>
      <c r="C2627">
        <v>10.199999999999999</v>
      </c>
      <c r="D2627">
        <v>0.8</v>
      </c>
      <c r="E2627">
        <v>10.9</v>
      </c>
      <c r="F2627">
        <v>578</v>
      </c>
      <c r="G2627">
        <v>8.6300000000000008</v>
      </c>
      <c r="H2627">
        <v>4.5999999999999996</v>
      </c>
    </row>
    <row r="2628" spans="1:8" x14ac:dyDescent="0.25">
      <c r="A2628">
        <v>1838.2</v>
      </c>
      <c r="B2628">
        <v>-1.6</v>
      </c>
      <c r="C2628">
        <v>9.6999999999999993</v>
      </c>
      <c r="D2628">
        <v>0.6</v>
      </c>
      <c r="E2628">
        <v>10.9</v>
      </c>
      <c r="F2628">
        <v>578</v>
      </c>
      <c r="G2628">
        <v>13.29</v>
      </c>
      <c r="H2628">
        <v>12.2</v>
      </c>
    </row>
    <row r="2629" spans="1:8" x14ac:dyDescent="0.25">
      <c r="A2629">
        <v>1838.9</v>
      </c>
      <c r="B2629">
        <v>-7</v>
      </c>
      <c r="C2629">
        <v>7</v>
      </c>
      <c r="D2629">
        <v>-3.1</v>
      </c>
      <c r="E2629">
        <v>9.3000000000000007</v>
      </c>
      <c r="F2629">
        <v>666</v>
      </c>
      <c r="G2629">
        <v>13.53</v>
      </c>
      <c r="H2629">
        <v>12.2</v>
      </c>
    </row>
    <row r="2630" spans="1:8" x14ac:dyDescent="0.25">
      <c r="A2630">
        <v>1839.6</v>
      </c>
      <c r="B2630">
        <v>-6.5</v>
      </c>
      <c r="C2630">
        <v>7</v>
      </c>
      <c r="D2630">
        <v>-3.1</v>
      </c>
      <c r="E2630">
        <v>6.3</v>
      </c>
      <c r="F2630">
        <v>997</v>
      </c>
      <c r="G2630">
        <v>15.95</v>
      </c>
      <c r="H2630">
        <v>12.6</v>
      </c>
    </row>
    <row r="2631" spans="1:8" x14ac:dyDescent="0.25">
      <c r="A2631">
        <v>1840.3</v>
      </c>
      <c r="B2631">
        <v>-2.2999999999999998</v>
      </c>
      <c r="C2631">
        <v>6.8</v>
      </c>
      <c r="D2631">
        <v>-2.7</v>
      </c>
      <c r="E2631">
        <v>6.2</v>
      </c>
      <c r="F2631">
        <v>997</v>
      </c>
      <c r="G2631">
        <v>15.96</v>
      </c>
      <c r="H2631">
        <v>13.3</v>
      </c>
    </row>
    <row r="2632" spans="1:8" x14ac:dyDescent="0.25">
      <c r="A2632">
        <v>1841</v>
      </c>
      <c r="B2632">
        <v>-2.2999999999999998</v>
      </c>
      <c r="C2632">
        <v>6.3</v>
      </c>
      <c r="D2632">
        <v>-1.6</v>
      </c>
      <c r="E2632">
        <v>6.3</v>
      </c>
      <c r="F2632">
        <v>1124</v>
      </c>
      <c r="G2632">
        <v>19.399999999999999</v>
      </c>
      <c r="H2632">
        <v>13.4</v>
      </c>
    </row>
    <row r="2633" spans="1:8" x14ac:dyDescent="0.25">
      <c r="A2633">
        <v>1841.7</v>
      </c>
      <c r="B2633">
        <v>-2.1</v>
      </c>
      <c r="C2633">
        <v>6.1</v>
      </c>
      <c r="D2633">
        <v>-1.5</v>
      </c>
      <c r="E2633">
        <v>6.3</v>
      </c>
      <c r="F2633">
        <v>1319</v>
      </c>
      <c r="G2633">
        <v>30.17</v>
      </c>
      <c r="H2633">
        <v>14.1</v>
      </c>
    </row>
    <row r="2634" spans="1:8" x14ac:dyDescent="0.25">
      <c r="A2634">
        <v>1842.4</v>
      </c>
      <c r="B2634">
        <v>-1.6</v>
      </c>
      <c r="C2634">
        <v>5.5</v>
      </c>
      <c r="D2634">
        <v>-0.8</v>
      </c>
      <c r="E2634">
        <v>6.2</v>
      </c>
      <c r="F2634">
        <v>1344</v>
      </c>
      <c r="G2634">
        <v>29.95</v>
      </c>
      <c r="H2634">
        <v>14.1</v>
      </c>
    </row>
    <row r="2635" spans="1:8" x14ac:dyDescent="0.25">
      <c r="A2635">
        <v>1843.1</v>
      </c>
      <c r="B2635">
        <v>-1.5</v>
      </c>
      <c r="C2635">
        <v>5.5</v>
      </c>
      <c r="D2635">
        <v>-0.8</v>
      </c>
      <c r="E2635">
        <v>6.3</v>
      </c>
      <c r="F2635">
        <v>1438</v>
      </c>
      <c r="G2635">
        <v>26.94</v>
      </c>
      <c r="H2635">
        <v>14.1</v>
      </c>
    </row>
    <row r="2636" spans="1:8" x14ac:dyDescent="0.25">
      <c r="A2636">
        <v>1843.8</v>
      </c>
      <c r="B2636">
        <v>-0.8</v>
      </c>
      <c r="C2636">
        <v>5.5</v>
      </c>
      <c r="D2636">
        <v>-0.3</v>
      </c>
      <c r="E2636">
        <v>6.2</v>
      </c>
      <c r="F2636">
        <v>1438</v>
      </c>
      <c r="G2636">
        <v>26.95</v>
      </c>
      <c r="H2636">
        <v>14.1</v>
      </c>
    </row>
    <row r="2637" spans="1:8" x14ac:dyDescent="0.25">
      <c r="A2637">
        <v>1844.5</v>
      </c>
      <c r="B2637">
        <v>-0.8</v>
      </c>
      <c r="C2637">
        <v>5.5</v>
      </c>
      <c r="D2637">
        <v>1.6</v>
      </c>
      <c r="E2637">
        <v>6.3</v>
      </c>
      <c r="F2637">
        <v>1479</v>
      </c>
      <c r="G2637">
        <v>24.78</v>
      </c>
      <c r="H2637">
        <v>13.2</v>
      </c>
    </row>
    <row r="2638" spans="1:8" x14ac:dyDescent="0.25">
      <c r="A2638">
        <v>1845.2</v>
      </c>
      <c r="B2638">
        <v>0</v>
      </c>
      <c r="C2638">
        <v>5.4</v>
      </c>
      <c r="D2638">
        <v>1.5</v>
      </c>
      <c r="E2638">
        <v>6.3</v>
      </c>
      <c r="F2638">
        <v>1542</v>
      </c>
      <c r="G2638">
        <v>19.07</v>
      </c>
      <c r="H2638">
        <v>8.1999999999999993</v>
      </c>
    </row>
    <row r="2639" spans="1:8" x14ac:dyDescent="0.25">
      <c r="A2639">
        <v>1845.9</v>
      </c>
      <c r="B2639">
        <v>2.2999999999999998</v>
      </c>
      <c r="C2639">
        <v>4.7</v>
      </c>
      <c r="D2639">
        <v>0</v>
      </c>
      <c r="E2639">
        <v>5.8</v>
      </c>
      <c r="F2639">
        <v>1430</v>
      </c>
      <c r="G2639">
        <v>18.57</v>
      </c>
      <c r="H2639">
        <v>8.1999999999999993</v>
      </c>
    </row>
    <row r="2640" spans="1:8" x14ac:dyDescent="0.25">
      <c r="A2640">
        <v>1846.6</v>
      </c>
      <c r="B2640">
        <v>2.4</v>
      </c>
      <c r="C2640">
        <v>4.7</v>
      </c>
      <c r="D2640">
        <v>0</v>
      </c>
      <c r="E2640">
        <v>4.7</v>
      </c>
      <c r="F2640">
        <v>964</v>
      </c>
      <c r="G2640">
        <v>8.06</v>
      </c>
      <c r="H2640">
        <v>7.7</v>
      </c>
    </row>
    <row r="2641" spans="1:8" x14ac:dyDescent="0.25">
      <c r="A2641">
        <v>1847.3</v>
      </c>
      <c r="B2641">
        <v>3.1</v>
      </c>
      <c r="C2641">
        <v>5.7</v>
      </c>
      <c r="D2641">
        <v>0.7</v>
      </c>
      <c r="E2641">
        <v>4.8</v>
      </c>
      <c r="F2641">
        <v>964</v>
      </c>
      <c r="G2641">
        <v>8.06</v>
      </c>
      <c r="H2641">
        <v>3.5</v>
      </c>
    </row>
    <row r="2642" spans="1:8" x14ac:dyDescent="0.25">
      <c r="A2642">
        <v>1848</v>
      </c>
      <c r="B2642">
        <v>3.1</v>
      </c>
      <c r="C2642">
        <v>10.199999999999999</v>
      </c>
      <c r="D2642">
        <v>5.5</v>
      </c>
      <c r="E2642">
        <v>10.9</v>
      </c>
      <c r="F2642">
        <v>941</v>
      </c>
      <c r="G2642">
        <v>7.99</v>
      </c>
      <c r="H2642">
        <v>3.5</v>
      </c>
    </row>
    <row r="2643" spans="1:8" x14ac:dyDescent="0.25">
      <c r="A2643">
        <v>1848.7</v>
      </c>
      <c r="B2643">
        <v>3.1</v>
      </c>
      <c r="C2643">
        <v>10.199999999999999</v>
      </c>
      <c r="D2643">
        <v>5.5</v>
      </c>
      <c r="E2643">
        <v>10.9</v>
      </c>
      <c r="F2643">
        <v>831</v>
      </c>
      <c r="G2643">
        <v>7.25</v>
      </c>
      <c r="H2643">
        <v>3.5</v>
      </c>
    </row>
    <row r="2644" spans="1:8" x14ac:dyDescent="0.25">
      <c r="A2644">
        <v>1849.4</v>
      </c>
      <c r="B2644">
        <v>3.1</v>
      </c>
      <c r="C2644">
        <v>10.199999999999999</v>
      </c>
      <c r="D2644">
        <v>5.5</v>
      </c>
      <c r="E2644">
        <v>10.9</v>
      </c>
      <c r="F2644">
        <v>831</v>
      </c>
      <c r="G2644">
        <v>7.25</v>
      </c>
      <c r="H2644">
        <v>3.5</v>
      </c>
    </row>
    <row r="2645" spans="1:8" x14ac:dyDescent="0.25">
      <c r="A2645">
        <v>1850.1</v>
      </c>
      <c r="B2645">
        <v>1.8</v>
      </c>
      <c r="C2645">
        <v>10.199999999999999</v>
      </c>
      <c r="D2645">
        <v>4.7</v>
      </c>
      <c r="E2645">
        <v>10.9</v>
      </c>
      <c r="F2645">
        <v>831</v>
      </c>
      <c r="G2645">
        <v>7.25</v>
      </c>
      <c r="H2645">
        <v>3.5</v>
      </c>
    </row>
    <row r="2646" spans="1:8" x14ac:dyDescent="0.25">
      <c r="A2646">
        <v>1850.8</v>
      </c>
      <c r="B2646">
        <v>-0.8</v>
      </c>
      <c r="C2646">
        <v>10.199999999999999</v>
      </c>
      <c r="D2646">
        <v>-2.2999999999999998</v>
      </c>
      <c r="E2646">
        <v>10.9</v>
      </c>
      <c r="F2646">
        <v>796</v>
      </c>
      <c r="G2646">
        <v>7.29</v>
      </c>
      <c r="H2646">
        <v>3.5</v>
      </c>
    </row>
    <row r="2647" spans="1:8" x14ac:dyDescent="0.25">
      <c r="A2647">
        <v>1851.5</v>
      </c>
      <c r="B2647">
        <v>-1.7</v>
      </c>
      <c r="C2647">
        <v>10.199999999999999</v>
      </c>
      <c r="D2647">
        <v>-2.2999999999999998</v>
      </c>
      <c r="E2647">
        <v>10.9</v>
      </c>
      <c r="F2647">
        <v>665</v>
      </c>
      <c r="G2647">
        <v>7.64</v>
      </c>
      <c r="H2647">
        <v>3.5</v>
      </c>
    </row>
    <row r="2648" spans="1:8" x14ac:dyDescent="0.25">
      <c r="A2648">
        <v>1852.2</v>
      </c>
      <c r="B2648">
        <v>-7</v>
      </c>
      <c r="C2648">
        <v>10.199999999999999</v>
      </c>
      <c r="D2648">
        <v>-3.3</v>
      </c>
      <c r="E2648">
        <v>10.9</v>
      </c>
      <c r="F2648">
        <v>661</v>
      </c>
      <c r="G2648">
        <v>7.64</v>
      </c>
      <c r="H2648">
        <v>3.5</v>
      </c>
    </row>
    <row r="2649" spans="1:8" x14ac:dyDescent="0.25">
      <c r="A2649">
        <v>1852.9</v>
      </c>
      <c r="B2649">
        <v>-7</v>
      </c>
      <c r="C2649">
        <v>10.199999999999999</v>
      </c>
      <c r="D2649">
        <v>-6.2</v>
      </c>
      <c r="E2649">
        <v>10.9</v>
      </c>
      <c r="F2649">
        <v>601</v>
      </c>
      <c r="G2649">
        <v>7.47</v>
      </c>
      <c r="H2649">
        <v>3.5</v>
      </c>
    </row>
    <row r="2650" spans="1:8" x14ac:dyDescent="0.25">
      <c r="A2650">
        <v>1853.6</v>
      </c>
      <c r="B2650">
        <v>-6.4</v>
      </c>
      <c r="C2650">
        <v>10.199999999999999</v>
      </c>
      <c r="D2650">
        <v>-6.2</v>
      </c>
      <c r="E2650">
        <v>10.9</v>
      </c>
      <c r="F2650">
        <v>601</v>
      </c>
      <c r="G2650">
        <v>7.01</v>
      </c>
      <c r="H2650">
        <v>3.1</v>
      </c>
    </row>
    <row r="2651" spans="1:8" x14ac:dyDescent="0.25">
      <c r="A2651">
        <v>1854.3</v>
      </c>
      <c r="B2651">
        <v>-4.7</v>
      </c>
      <c r="C2651">
        <v>10.199999999999999</v>
      </c>
      <c r="D2651">
        <v>-2.2999999999999998</v>
      </c>
      <c r="E2651">
        <v>10.9</v>
      </c>
      <c r="F2651">
        <v>601</v>
      </c>
      <c r="G2651">
        <v>7.01</v>
      </c>
      <c r="H2651">
        <v>3.1</v>
      </c>
    </row>
    <row r="2652" spans="1:8" x14ac:dyDescent="0.25">
      <c r="A2652">
        <v>1855</v>
      </c>
      <c r="B2652">
        <v>-4.5999999999999996</v>
      </c>
      <c r="C2652">
        <v>10.199999999999999</v>
      </c>
      <c r="D2652">
        <v>-2.2999999999999998</v>
      </c>
      <c r="E2652">
        <v>10.9</v>
      </c>
      <c r="F2652">
        <v>604</v>
      </c>
      <c r="G2652">
        <v>6.96</v>
      </c>
      <c r="H2652">
        <v>3.1</v>
      </c>
    </row>
    <row r="2653" spans="1:8" x14ac:dyDescent="0.25">
      <c r="A2653">
        <v>1855.7</v>
      </c>
      <c r="B2653">
        <v>-2.2999999999999998</v>
      </c>
      <c r="C2653">
        <v>10.199999999999999</v>
      </c>
      <c r="D2653">
        <v>-2</v>
      </c>
      <c r="E2653">
        <v>10.9</v>
      </c>
      <c r="F2653">
        <v>604</v>
      </c>
      <c r="G2653">
        <v>6.89</v>
      </c>
      <c r="H2653">
        <v>3.1</v>
      </c>
    </row>
    <row r="2654" spans="1:8" x14ac:dyDescent="0.25">
      <c r="A2654">
        <v>1856.4</v>
      </c>
      <c r="B2654">
        <v>-2.2999999999999998</v>
      </c>
      <c r="C2654">
        <v>10.199999999999999</v>
      </c>
      <c r="D2654">
        <v>-0.8</v>
      </c>
      <c r="E2654">
        <v>10.9</v>
      </c>
      <c r="F2654">
        <v>605</v>
      </c>
      <c r="G2654">
        <v>6.89</v>
      </c>
      <c r="H2654">
        <v>3.2</v>
      </c>
    </row>
    <row r="2655" spans="1:8" x14ac:dyDescent="0.25">
      <c r="A2655">
        <v>1857.1</v>
      </c>
      <c r="B2655">
        <v>-2</v>
      </c>
      <c r="C2655">
        <v>10.199999999999999</v>
      </c>
      <c r="D2655">
        <v>-0.8</v>
      </c>
      <c r="E2655">
        <v>10.9</v>
      </c>
      <c r="F2655">
        <v>608</v>
      </c>
      <c r="G2655">
        <v>6.89</v>
      </c>
      <c r="H2655">
        <v>3.5</v>
      </c>
    </row>
    <row r="2656" spans="1:8" x14ac:dyDescent="0.25">
      <c r="A2656">
        <v>1857.8</v>
      </c>
      <c r="B2656">
        <v>-0.8</v>
      </c>
      <c r="C2656">
        <v>10.199999999999999</v>
      </c>
      <c r="D2656">
        <v>-0.5</v>
      </c>
      <c r="E2656">
        <v>10.9</v>
      </c>
      <c r="F2656">
        <v>608</v>
      </c>
      <c r="G2656">
        <v>6.89</v>
      </c>
      <c r="H2656">
        <v>3.5</v>
      </c>
    </row>
    <row r="2657" spans="1:8" x14ac:dyDescent="0.25">
      <c r="A2657">
        <v>1858.5</v>
      </c>
      <c r="B2657">
        <v>-0.8</v>
      </c>
      <c r="C2657">
        <v>10.199999999999999</v>
      </c>
      <c r="D2657">
        <v>0</v>
      </c>
      <c r="E2657">
        <v>10.9</v>
      </c>
      <c r="F2657">
        <v>608</v>
      </c>
      <c r="G2657">
        <v>6.84</v>
      </c>
      <c r="H2657">
        <v>3.4</v>
      </c>
    </row>
    <row r="2658" spans="1:8" x14ac:dyDescent="0.25">
      <c r="A2658">
        <v>1859.2</v>
      </c>
      <c r="B2658">
        <v>-0.8</v>
      </c>
      <c r="C2658">
        <v>10.199999999999999</v>
      </c>
      <c r="D2658">
        <v>0</v>
      </c>
      <c r="E2658">
        <v>10.9</v>
      </c>
      <c r="F2658">
        <v>608</v>
      </c>
      <c r="G2658">
        <v>6.84</v>
      </c>
      <c r="H2658">
        <v>3.1</v>
      </c>
    </row>
    <row r="2659" spans="1:8" x14ac:dyDescent="0.25">
      <c r="A2659">
        <v>1859.9</v>
      </c>
      <c r="B2659">
        <v>-0.8</v>
      </c>
      <c r="C2659">
        <v>10.199999999999999</v>
      </c>
      <c r="D2659">
        <v>0</v>
      </c>
      <c r="E2659">
        <v>10.9</v>
      </c>
      <c r="F2659">
        <v>608</v>
      </c>
      <c r="G2659">
        <v>6.83</v>
      </c>
      <c r="H2659">
        <v>3.1</v>
      </c>
    </row>
    <row r="2660" spans="1:8" x14ac:dyDescent="0.25">
      <c r="A2660">
        <v>1860.6</v>
      </c>
      <c r="B2660">
        <v>-0.8</v>
      </c>
      <c r="C2660">
        <v>10.199999999999999</v>
      </c>
      <c r="D2660">
        <v>0</v>
      </c>
      <c r="E2660">
        <v>10.9</v>
      </c>
      <c r="F2660">
        <v>607</v>
      </c>
      <c r="G2660">
        <v>6.76</v>
      </c>
      <c r="H2660">
        <v>3.1</v>
      </c>
    </row>
    <row r="2661" spans="1:8" x14ac:dyDescent="0.25">
      <c r="A2661">
        <v>1861.3</v>
      </c>
      <c r="B2661">
        <v>-0.8</v>
      </c>
      <c r="C2661">
        <v>10.199999999999999</v>
      </c>
      <c r="D2661">
        <v>0</v>
      </c>
      <c r="E2661">
        <v>10.9</v>
      </c>
      <c r="F2661">
        <v>607</v>
      </c>
      <c r="G2661">
        <v>6.76</v>
      </c>
      <c r="H2661">
        <v>3.1</v>
      </c>
    </row>
    <row r="2662" spans="1:8" x14ac:dyDescent="0.25">
      <c r="A2662">
        <v>1862</v>
      </c>
      <c r="B2662">
        <v>-0.8</v>
      </c>
      <c r="C2662">
        <v>10.199999999999999</v>
      </c>
      <c r="D2662">
        <v>0</v>
      </c>
      <c r="E2662">
        <v>10.9</v>
      </c>
      <c r="F2662">
        <v>605</v>
      </c>
      <c r="G2662">
        <v>6.75</v>
      </c>
      <c r="H2662">
        <v>3.1</v>
      </c>
    </row>
    <row r="2663" spans="1:8" x14ac:dyDescent="0.25">
      <c r="A2663">
        <v>1862.7</v>
      </c>
      <c r="B2663">
        <v>-0.6</v>
      </c>
      <c r="C2663">
        <v>10.199999999999999</v>
      </c>
      <c r="D2663">
        <v>0</v>
      </c>
      <c r="E2663">
        <v>10.9</v>
      </c>
      <c r="F2663">
        <v>602</v>
      </c>
      <c r="G2663">
        <v>6.72</v>
      </c>
      <c r="H2663">
        <v>3.1</v>
      </c>
    </row>
    <row r="2664" spans="1:8" x14ac:dyDescent="0.25">
      <c r="A2664">
        <v>1863.4</v>
      </c>
      <c r="B2664">
        <v>0</v>
      </c>
      <c r="C2664">
        <v>10.199999999999999</v>
      </c>
      <c r="D2664">
        <v>0.3</v>
      </c>
      <c r="E2664">
        <v>10.9</v>
      </c>
      <c r="F2664">
        <v>601</v>
      </c>
      <c r="G2664">
        <v>6.72</v>
      </c>
      <c r="H2664">
        <v>3.1</v>
      </c>
    </row>
    <row r="2665" spans="1:8" x14ac:dyDescent="0.25">
      <c r="A2665">
        <v>1864.1</v>
      </c>
      <c r="B2665">
        <v>0</v>
      </c>
      <c r="C2665">
        <v>10.199999999999999</v>
      </c>
      <c r="D2665">
        <v>0.8</v>
      </c>
      <c r="E2665">
        <v>10.9</v>
      </c>
      <c r="F2665">
        <v>598</v>
      </c>
      <c r="G2665">
        <v>6.69</v>
      </c>
      <c r="H2665">
        <v>3.1</v>
      </c>
    </row>
    <row r="2666" spans="1:8" x14ac:dyDescent="0.25">
      <c r="A2666">
        <v>1864.8</v>
      </c>
      <c r="B2666">
        <v>0</v>
      </c>
      <c r="C2666">
        <v>10.199999999999999</v>
      </c>
      <c r="D2666">
        <v>0.9</v>
      </c>
      <c r="E2666">
        <v>10.9</v>
      </c>
      <c r="F2666">
        <v>598</v>
      </c>
      <c r="G2666">
        <v>6.64</v>
      </c>
      <c r="H2666">
        <v>3.1</v>
      </c>
    </row>
    <row r="2667" spans="1:8" x14ac:dyDescent="0.25">
      <c r="A2667">
        <v>1865.5</v>
      </c>
      <c r="B2667">
        <v>0</v>
      </c>
      <c r="C2667">
        <v>10.199999999999999</v>
      </c>
      <c r="D2667">
        <v>1.6</v>
      </c>
      <c r="E2667">
        <v>10.9</v>
      </c>
      <c r="F2667">
        <v>598</v>
      </c>
      <c r="G2667">
        <v>6.66</v>
      </c>
      <c r="H2667">
        <v>3.1</v>
      </c>
    </row>
    <row r="2668" spans="1:8" x14ac:dyDescent="0.25">
      <c r="A2668">
        <v>1866.2</v>
      </c>
      <c r="B2668">
        <v>0.2</v>
      </c>
      <c r="C2668">
        <v>10.199999999999999</v>
      </c>
      <c r="D2668">
        <v>1.6</v>
      </c>
      <c r="E2668">
        <v>10.9</v>
      </c>
      <c r="F2668">
        <v>599</v>
      </c>
      <c r="G2668">
        <v>6.72</v>
      </c>
      <c r="H2668">
        <v>3.1</v>
      </c>
    </row>
    <row r="2669" spans="1:8" x14ac:dyDescent="0.25">
      <c r="A2669">
        <v>1866.9</v>
      </c>
      <c r="B2669">
        <v>0.8</v>
      </c>
      <c r="C2669">
        <v>10.199999999999999</v>
      </c>
      <c r="D2669">
        <v>1.6</v>
      </c>
      <c r="E2669">
        <v>10.9</v>
      </c>
      <c r="F2669">
        <v>599</v>
      </c>
      <c r="G2669">
        <v>6.72</v>
      </c>
      <c r="H2669">
        <v>3.1</v>
      </c>
    </row>
    <row r="2670" spans="1:8" x14ac:dyDescent="0.25">
      <c r="A2670">
        <v>1867.6</v>
      </c>
      <c r="B2670">
        <v>0.8</v>
      </c>
      <c r="C2670">
        <v>10.199999999999999</v>
      </c>
      <c r="D2670">
        <v>1.6</v>
      </c>
      <c r="E2670">
        <v>10.9</v>
      </c>
      <c r="F2670">
        <v>600</v>
      </c>
      <c r="G2670">
        <v>6.68</v>
      </c>
      <c r="H2670">
        <v>3.1</v>
      </c>
    </row>
    <row r="2671" spans="1:8" x14ac:dyDescent="0.25">
      <c r="A2671">
        <v>1868.3</v>
      </c>
      <c r="B2671">
        <v>0.8</v>
      </c>
      <c r="C2671">
        <v>10.199999999999999</v>
      </c>
      <c r="D2671">
        <v>1.6</v>
      </c>
      <c r="E2671">
        <v>10.9</v>
      </c>
      <c r="F2671">
        <v>600</v>
      </c>
      <c r="G2671">
        <v>6.68</v>
      </c>
      <c r="H2671">
        <v>3.1</v>
      </c>
    </row>
    <row r="2672" spans="1:8" x14ac:dyDescent="0.25">
      <c r="A2672">
        <v>1869</v>
      </c>
      <c r="B2672">
        <v>0.8</v>
      </c>
      <c r="C2672">
        <v>10.199999999999999</v>
      </c>
      <c r="D2672">
        <v>1.6</v>
      </c>
      <c r="E2672">
        <v>10.9</v>
      </c>
      <c r="F2672">
        <v>592</v>
      </c>
      <c r="G2672">
        <v>6.55</v>
      </c>
      <c r="H2672">
        <v>3.1</v>
      </c>
    </row>
    <row r="2673" spans="1:8" x14ac:dyDescent="0.25">
      <c r="A2673">
        <v>1869.7</v>
      </c>
      <c r="B2673">
        <v>0.6</v>
      </c>
      <c r="C2673">
        <v>10.199999999999999</v>
      </c>
      <c r="D2673">
        <v>1.5</v>
      </c>
      <c r="E2673">
        <v>10.9</v>
      </c>
      <c r="F2673">
        <v>580</v>
      </c>
      <c r="G2673">
        <v>6.14</v>
      </c>
      <c r="H2673">
        <v>3.1</v>
      </c>
    </row>
    <row r="2674" spans="1:8" x14ac:dyDescent="0.25">
      <c r="A2674">
        <v>1870.4</v>
      </c>
      <c r="B2674">
        <v>0</v>
      </c>
      <c r="C2674">
        <v>10.199999999999999</v>
      </c>
      <c r="D2674">
        <v>0.8</v>
      </c>
      <c r="E2674">
        <v>10.9</v>
      </c>
      <c r="F2674">
        <v>581</v>
      </c>
      <c r="G2674">
        <v>6.15</v>
      </c>
      <c r="H2674">
        <v>3.1</v>
      </c>
    </row>
    <row r="2675" spans="1:8" x14ac:dyDescent="0.25">
      <c r="A2675">
        <v>1871.1</v>
      </c>
      <c r="B2675">
        <v>0.1</v>
      </c>
      <c r="C2675">
        <v>10.199999999999999</v>
      </c>
      <c r="D2675">
        <v>0.8</v>
      </c>
      <c r="E2675">
        <v>10.9</v>
      </c>
      <c r="F2675">
        <v>588</v>
      </c>
      <c r="G2675">
        <v>6.37</v>
      </c>
      <c r="H2675">
        <v>3.1</v>
      </c>
    </row>
    <row r="2676" spans="1:8" x14ac:dyDescent="0.25">
      <c r="A2676">
        <v>1871.8</v>
      </c>
      <c r="B2676">
        <v>0.8</v>
      </c>
      <c r="C2676">
        <v>10.199999999999999</v>
      </c>
      <c r="D2676">
        <v>1</v>
      </c>
      <c r="E2676">
        <v>10.9</v>
      </c>
      <c r="F2676">
        <v>588</v>
      </c>
      <c r="G2676">
        <v>6.37</v>
      </c>
      <c r="H2676">
        <v>3.1</v>
      </c>
    </row>
    <row r="2677" spans="1:8" x14ac:dyDescent="0.25">
      <c r="A2677">
        <v>1872.5</v>
      </c>
      <c r="B2677">
        <v>0.8</v>
      </c>
      <c r="C2677">
        <v>10.199999999999999</v>
      </c>
      <c r="D2677">
        <v>1.6</v>
      </c>
      <c r="E2677">
        <v>10.9</v>
      </c>
      <c r="F2677">
        <v>587</v>
      </c>
      <c r="G2677">
        <v>6.37</v>
      </c>
      <c r="H2677">
        <v>3.1</v>
      </c>
    </row>
    <row r="2678" spans="1:8" x14ac:dyDescent="0.25">
      <c r="A2678">
        <v>1873.2</v>
      </c>
      <c r="B2678">
        <v>0.8</v>
      </c>
      <c r="C2678">
        <v>10.199999999999999</v>
      </c>
      <c r="D2678">
        <v>1.6</v>
      </c>
      <c r="E2678">
        <v>10.9</v>
      </c>
      <c r="F2678">
        <v>584</v>
      </c>
      <c r="G2678">
        <v>6.37</v>
      </c>
      <c r="H2678">
        <v>3.1</v>
      </c>
    </row>
    <row r="2679" spans="1:8" x14ac:dyDescent="0.25">
      <c r="A2679">
        <v>1873.9</v>
      </c>
      <c r="B2679">
        <v>0.8</v>
      </c>
      <c r="C2679">
        <v>10.199999999999999</v>
      </c>
      <c r="D2679">
        <v>1.6</v>
      </c>
      <c r="E2679">
        <v>10.9</v>
      </c>
      <c r="F2679">
        <v>585</v>
      </c>
      <c r="G2679">
        <v>6.37</v>
      </c>
      <c r="H2679">
        <v>3.1</v>
      </c>
    </row>
    <row r="2680" spans="1:8" x14ac:dyDescent="0.25">
      <c r="A2680">
        <v>1874.6</v>
      </c>
      <c r="B2680">
        <v>0.8</v>
      </c>
      <c r="C2680">
        <v>10.199999999999999</v>
      </c>
      <c r="D2680">
        <v>1.6</v>
      </c>
      <c r="E2680">
        <v>10.9</v>
      </c>
      <c r="F2680">
        <v>587</v>
      </c>
      <c r="G2680">
        <v>6.33</v>
      </c>
      <c r="H2680">
        <v>3.1</v>
      </c>
    </row>
    <row r="2681" spans="1:8" x14ac:dyDescent="0.25">
      <c r="A2681">
        <v>1875.3</v>
      </c>
      <c r="B2681">
        <v>0.8</v>
      </c>
      <c r="C2681">
        <v>10.199999999999999</v>
      </c>
      <c r="D2681">
        <v>1.6</v>
      </c>
      <c r="E2681">
        <v>10.9</v>
      </c>
      <c r="F2681">
        <v>587</v>
      </c>
      <c r="G2681">
        <v>6.33</v>
      </c>
      <c r="H2681">
        <v>3.1</v>
      </c>
    </row>
    <row r="2682" spans="1:8" x14ac:dyDescent="0.25">
      <c r="A2682">
        <v>1876</v>
      </c>
      <c r="B2682">
        <v>0.8</v>
      </c>
      <c r="C2682">
        <v>10.199999999999999</v>
      </c>
      <c r="D2682">
        <v>1.6</v>
      </c>
      <c r="E2682">
        <v>10.9</v>
      </c>
      <c r="F2682">
        <v>587</v>
      </c>
      <c r="G2682">
        <v>6.33</v>
      </c>
      <c r="H2682">
        <v>3.1</v>
      </c>
    </row>
    <row r="2683" spans="1:8" x14ac:dyDescent="0.25">
      <c r="A2683">
        <v>1876.7</v>
      </c>
      <c r="B2683">
        <v>0.8</v>
      </c>
      <c r="C2683">
        <v>10.199999999999999</v>
      </c>
      <c r="D2683">
        <v>1.6</v>
      </c>
      <c r="E2683">
        <v>10.9</v>
      </c>
      <c r="F2683">
        <v>585</v>
      </c>
      <c r="G2683">
        <v>6.37</v>
      </c>
      <c r="H2683">
        <v>3.1</v>
      </c>
    </row>
    <row r="2684" spans="1:8" x14ac:dyDescent="0.25">
      <c r="A2684">
        <v>1877.4</v>
      </c>
      <c r="B2684">
        <v>0.8</v>
      </c>
      <c r="C2684">
        <v>10.199999999999999</v>
      </c>
      <c r="D2684">
        <v>1.5</v>
      </c>
      <c r="E2684">
        <v>10.9</v>
      </c>
      <c r="F2684">
        <v>585</v>
      </c>
      <c r="G2684">
        <v>6.37</v>
      </c>
      <c r="H2684">
        <v>3.1</v>
      </c>
    </row>
    <row r="2685" spans="1:8" x14ac:dyDescent="0.25">
      <c r="A2685">
        <v>1878.1</v>
      </c>
      <c r="B2685">
        <v>0.8</v>
      </c>
      <c r="C2685">
        <v>10.199999999999999</v>
      </c>
      <c r="D2685">
        <v>0.8</v>
      </c>
      <c r="E2685">
        <v>10.9</v>
      </c>
      <c r="F2685">
        <v>585</v>
      </c>
      <c r="G2685">
        <v>6.37</v>
      </c>
      <c r="H2685">
        <v>3.1</v>
      </c>
    </row>
    <row r="2686" spans="1:8" x14ac:dyDescent="0.25">
      <c r="A2686">
        <v>1878.8</v>
      </c>
      <c r="B2686">
        <v>0.8</v>
      </c>
      <c r="C2686">
        <v>10.199999999999999</v>
      </c>
      <c r="D2686">
        <v>0.8</v>
      </c>
      <c r="E2686">
        <v>10.9</v>
      </c>
      <c r="F2686">
        <v>587</v>
      </c>
      <c r="G2686">
        <v>6.37</v>
      </c>
      <c r="H2686">
        <v>3.1</v>
      </c>
    </row>
    <row r="2687" spans="1:8" x14ac:dyDescent="0.25">
      <c r="A2687">
        <v>1879.5</v>
      </c>
      <c r="B2687">
        <v>0.8</v>
      </c>
      <c r="C2687">
        <v>10.199999999999999</v>
      </c>
      <c r="D2687">
        <v>0.8</v>
      </c>
      <c r="E2687">
        <v>10.9</v>
      </c>
      <c r="F2687">
        <v>587</v>
      </c>
      <c r="G2687">
        <v>6.37</v>
      </c>
      <c r="H2687">
        <v>3.1</v>
      </c>
    </row>
    <row r="2688" spans="1:8" x14ac:dyDescent="0.25">
      <c r="A2688">
        <v>1880.2</v>
      </c>
      <c r="B2688">
        <v>0.8</v>
      </c>
      <c r="C2688">
        <v>10.199999999999999</v>
      </c>
      <c r="D2688">
        <v>0.8</v>
      </c>
      <c r="E2688">
        <v>10.9</v>
      </c>
      <c r="F2688">
        <v>587</v>
      </c>
      <c r="G2688">
        <v>6.39</v>
      </c>
      <c r="H2688">
        <v>3.1</v>
      </c>
    </row>
    <row r="2689" spans="1:8" x14ac:dyDescent="0.25">
      <c r="A2689">
        <v>1880.9</v>
      </c>
      <c r="B2689">
        <v>0.8</v>
      </c>
      <c r="C2689">
        <v>10.199999999999999</v>
      </c>
      <c r="D2689">
        <v>0.8</v>
      </c>
      <c r="E2689">
        <v>10.9</v>
      </c>
      <c r="F2689">
        <v>586</v>
      </c>
      <c r="G2689">
        <v>6.45</v>
      </c>
      <c r="H2689">
        <v>3.1</v>
      </c>
    </row>
    <row r="2690" spans="1:8" x14ac:dyDescent="0.25">
      <c r="A2690">
        <v>1881.6</v>
      </c>
      <c r="B2690">
        <v>0.8</v>
      </c>
      <c r="C2690">
        <v>10.199999999999999</v>
      </c>
      <c r="D2690">
        <v>0.8</v>
      </c>
      <c r="E2690">
        <v>10.9</v>
      </c>
      <c r="F2690">
        <v>586</v>
      </c>
      <c r="G2690">
        <v>6.45</v>
      </c>
      <c r="H2690">
        <v>3.1</v>
      </c>
    </row>
    <row r="2691" spans="1:8" x14ac:dyDescent="0.25">
      <c r="A2691">
        <v>1882.3</v>
      </c>
      <c r="B2691">
        <v>0.8</v>
      </c>
      <c r="C2691">
        <v>10.199999999999999</v>
      </c>
      <c r="D2691">
        <v>0.8</v>
      </c>
      <c r="E2691">
        <v>10.9</v>
      </c>
      <c r="F2691">
        <v>585</v>
      </c>
      <c r="G2691">
        <v>6.45</v>
      </c>
      <c r="H2691">
        <v>3.1</v>
      </c>
    </row>
    <row r="2692" spans="1:8" x14ac:dyDescent="0.25">
      <c r="A2692">
        <v>1883</v>
      </c>
      <c r="B2692">
        <v>0.8</v>
      </c>
      <c r="C2692">
        <v>10.199999999999999</v>
      </c>
      <c r="D2692">
        <v>0.8</v>
      </c>
      <c r="E2692">
        <v>10.9</v>
      </c>
      <c r="F2692">
        <v>583</v>
      </c>
      <c r="G2692">
        <v>6.45</v>
      </c>
      <c r="H2692">
        <v>3.1</v>
      </c>
    </row>
    <row r="2693" spans="1:8" x14ac:dyDescent="0.25">
      <c r="A2693">
        <v>1883.7</v>
      </c>
      <c r="B2693">
        <v>0.8</v>
      </c>
      <c r="C2693">
        <v>10.199999999999999</v>
      </c>
      <c r="D2693">
        <v>1.1000000000000001</v>
      </c>
      <c r="E2693">
        <v>10.9</v>
      </c>
      <c r="F2693">
        <v>584</v>
      </c>
      <c r="G2693">
        <v>6.45</v>
      </c>
      <c r="H2693">
        <v>3.1</v>
      </c>
    </row>
    <row r="2694" spans="1:8" x14ac:dyDescent="0.25">
      <c r="A2694">
        <v>1884.4</v>
      </c>
      <c r="B2694">
        <v>0.8</v>
      </c>
      <c r="C2694">
        <v>10.199999999999999</v>
      </c>
      <c r="D2694">
        <v>1.6</v>
      </c>
      <c r="E2694">
        <v>10.9</v>
      </c>
      <c r="F2694">
        <v>589</v>
      </c>
      <c r="G2694">
        <v>6.48</v>
      </c>
      <c r="H2694">
        <v>3.1</v>
      </c>
    </row>
    <row r="2695" spans="1:8" x14ac:dyDescent="0.25">
      <c r="A2695">
        <v>1885.1</v>
      </c>
      <c r="B2695">
        <v>0.8</v>
      </c>
      <c r="C2695">
        <v>10.199999999999999</v>
      </c>
      <c r="D2695">
        <v>1.6</v>
      </c>
      <c r="E2695">
        <v>10.9</v>
      </c>
      <c r="F2695">
        <v>589</v>
      </c>
      <c r="G2695">
        <v>6.48</v>
      </c>
      <c r="H2695">
        <v>3.1</v>
      </c>
    </row>
    <row r="2696" spans="1:8" x14ac:dyDescent="0.25">
      <c r="A2696">
        <v>1885.8</v>
      </c>
      <c r="B2696">
        <v>0.8</v>
      </c>
      <c r="C2696">
        <v>10.199999999999999</v>
      </c>
      <c r="D2696">
        <v>1.6</v>
      </c>
      <c r="E2696">
        <v>10.9</v>
      </c>
      <c r="F2696">
        <v>589</v>
      </c>
      <c r="G2696">
        <v>6.49</v>
      </c>
      <c r="H2696">
        <v>3.2</v>
      </c>
    </row>
    <row r="2697" spans="1:8" x14ac:dyDescent="0.25">
      <c r="A2697">
        <v>1886.5</v>
      </c>
      <c r="B2697">
        <v>0.8</v>
      </c>
      <c r="C2697">
        <v>10.199999999999999</v>
      </c>
      <c r="D2697">
        <v>1.6</v>
      </c>
      <c r="E2697">
        <v>10.9</v>
      </c>
      <c r="F2697">
        <v>588</v>
      </c>
      <c r="G2697">
        <v>6.53</v>
      </c>
      <c r="H2697">
        <v>3.5</v>
      </c>
    </row>
    <row r="2698" spans="1:8" x14ac:dyDescent="0.25">
      <c r="A2698">
        <v>1887.2</v>
      </c>
      <c r="B2698">
        <v>0.8</v>
      </c>
      <c r="C2698">
        <v>10.199999999999999</v>
      </c>
      <c r="D2698">
        <v>1.6</v>
      </c>
      <c r="E2698">
        <v>10.9</v>
      </c>
      <c r="F2698">
        <v>588</v>
      </c>
      <c r="G2698">
        <v>6.53</v>
      </c>
      <c r="H2698">
        <v>3.5</v>
      </c>
    </row>
    <row r="2699" spans="1:8" x14ac:dyDescent="0.25">
      <c r="A2699">
        <v>1887.9</v>
      </c>
      <c r="B2699">
        <v>0.8</v>
      </c>
      <c r="C2699">
        <v>10.199999999999999</v>
      </c>
      <c r="D2699">
        <v>1.6</v>
      </c>
      <c r="E2699">
        <v>10.9</v>
      </c>
      <c r="F2699">
        <v>587</v>
      </c>
      <c r="G2699">
        <v>6.61</v>
      </c>
      <c r="H2699">
        <v>3.5</v>
      </c>
    </row>
    <row r="2700" spans="1:8" x14ac:dyDescent="0.25">
      <c r="A2700">
        <v>1888.6</v>
      </c>
      <c r="B2700">
        <v>0.8</v>
      </c>
      <c r="C2700">
        <v>10.199999999999999</v>
      </c>
      <c r="D2700">
        <v>1.6</v>
      </c>
      <c r="E2700">
        <v>10.9</v>
      </c>
      <c r="F2700">
        <v>587</v>
      </c>
      <c r="G2700">
        <v>6.61</v>
      </c>
      <c r="H2700">
        <v>3.5</v>
      </c>
    </row>
    <row r="2701" spans="1:8" x14ac:dyDescent="0.25">
      <c r="A2701">
        <v>1889.3</v>
      </c>
      <c r="B2701">
        <v>0.8</v>
      </c>
      <c r="C2701">
        <v>10.199999999999999</v>
      </c>
      <c r="D2701">
        <v>1.6</v>
      </c>
      <c r="E2701">
        <v>10.9</v>
      </c>
      <c r="F2701">
        <v>589</v>
      </c>
      <c r="G2701">
        <v>6.6</v>
      </c>
      <c r="H2701">
        <v>3.5</v>
      </c>
    </row>
    <row r="2702" spans="1:8" x14ac:dyDescent="0.25">
      <c r="A2702">
        <v>1890</v>
      </c>
      <c r="B2702">
        <v>0.8</v>
      </c>
      <c r="C2702">
        <v>10.199999999999999</v>
      </c>
      <c r="D2702">
        <v>1.6</v>
      </c>
      <c r="E2702">
        <v>10.9</v>
      </c>
      <c r="F2702">
        <v>593</v>
      </c>
      <c r="G2702">
        <v>6.56</v>
      </c>
      <c r="H2702">
        <v>3.5</v>
      </c>
    </row>
    <row r="2703" spans="1:8" x14ac:dyDescent="0.25">
      <c r="A2703">
        <v>1890.7</v>
      </c>
      <c r="B2703">
        <v>0.8</v>
      </c>
      <c r="C2703">
        <v>10.199999999999999</v>
      </c>
      <c r="D2703">
        <v>1.6</v>
      </c>
      <c r="E2703">
        <v>10.9</v>
      </c>
      <c r="F2703">
        <v>593</v>
      </c>
      <c r="G2703">
        <v>6.56</v>
      </c>
      <c r="H2703">
        <v>3.5</v>
      </c>
    </row>
    <row r="2704" spans="1:8" x14ac:dyDescent="0.25">
      <c r="A2704">
        <v>1891.4</v>
      </c>
      <c r="B2704">
        <v>0.8</v>
      </c>
      <c r="C2704">
        <v>10.199999999999999</v>
      </c>
      <c r="D2704">
        <v>1.6</v>
      </c>
      <c r="E2704">
        <v>10.9</v>
      </c>
      <c r="F2704">
        <v>589</v>
      </c>
      <c r="G2704">
        <v>6.55</v>
      </c>
      <c r="H2704">
        <v>3.5</v>
      </c>
    </row>
    <row r="2705" spans="1:8" x14ac:dyDescent="0.25">
      <c r="A2705">
        <v>1892.1</v>
      </c>
      <c r="B2705">
        <v>0.8</v>
      </c>
      <c r="C2705">
        <v>10.199999999999999</v>
      </c>
      <c r="D2705">
        <v>1.6</v>
      </c>
      <c r="E2705">
        <v>10.9</v>
      </c>
      <c r="F2705">
        <v>589</v>
      </c>
      <c r="G2705">
        <v>6.53</v>
      </c>
      <c r="H2705">
        <v>3.5</v>
      </c>
    </row>
    <row r="2706" spans="1:8" x14ac:dyDescent="0.25">
      <c r="A2706">
        <v>1892.8</v>
      </c>
      <c r="B2706">
        <v>0.8</v>
      </c>
      <c r="C2706">
        <v>10.199999999999999</v>
      </c>
      <c r="D2706">
        <v>1.6</v>
      </c>
      <c r="E2706">
        <v>10.9</v>
      </c>
      <c r="F2706">
        <v>590</v>
      </c>
      <c r="G2706">
        <v>6.54</v>
      </c>
      <c r="H2706">
        <v>3.5</v>
      </c>
    </row>
    <row r="2707" spans="1:8" x14ac:dyDescent="0.25">
      <c r="A2707">
        <v>1893.5</v>
      </c>
      <c r="B2707">
        <v>0.8</v>
      </c>
      <c r="C2707">
        <v>10.199999999999999</v>
      </c>
      <c r="D2707">
        <v>1.6</v>
      </c>
      <c r="E2707">
        <v>10.9</v>
      </c>
      <c r="F2707">
        <v>594</v>
      </c>
      <c r="G2707">
        <v>6.72</v>
      </c>
      <c r="H2707">
        <v>3.5</v>
      </c>
    </row>
    <row r="2708" spans="1:8" x14ac:dyDescent="0.25">
      <c r="A2708">
        <v>1894.2</v>
      </c>
      <c r="B2708">
        <v>0.8</v>
      </c>
      <c r="C2708">
        <v>10.199999999999999</v>
      </c>
      <c r="D2708">
        <v>1.6</v>
      </c>
      <c r="E2708">
        <v>10.9</v>
      </c>
      <c r="F2708">
        <v>594</v>
      </c>
      <c r="G2708">
        <v>6.72</v>
      </c>
      <c r="H2708">
        <v>3.5</v>
      </c>
    </row>
    <row r="2709" spans="1:8" x14ac:dyDescent="0.25">
      <c r="A2709">
        <v>1894.9</v>
      </c>
      <c r="B2709">
        <v>0.8</v>
      </c>
      <c r="C2709">
        <v>10.199999999999999</v>
      </c>
      <c r="D2709">
        <v>1.6</v>
      </c>
      <c r="E2709">
        <v>10.9</v>
      </c>
      <c r="F2709">
        <v>594</v>
      </c>
      <c r="G2709">
        <v>6.72</v>
      </c>
      <c r="H2709">
        <v>3.5</v>
      </c>
    </row>
    <row r="2710" spans="1:8" x14ac:dyDescent="0.25">
      <c r="A2710">
        <v>1895.6</v>
      </c>
      <c r="B2710">
        <v>0.8</v>
      </c>
      <c r="C2710">
        <v>10.199999999999999</v>
      </c>
      <c r="D2710">
        <v>1.6</v>
      </c>
      <c r="E2710">
        <v>10.9</v>
      </c>
      <c r="F2710">
        <v>594</v>
      </c>
      <c r="G2710">
        <v>6.72</v>
      </c>
      <c r="H2710">
        <v>3.5</v>
      </c>
    </row>
    <row r="2711" spans="1:8" x14ac:dyDescent="0.25">
      <c r="A2711">
        <v>1896.3</v>
      </c>
      <c r="B2711">
        <v>0.8</v>
      </c>
      <c r="C2711">
        <v>10.199999999999999</v>
      </c>
      <c r="D2711">
        <v>1.6</v>
      </c>
      <c r="E2711">
        <v>10.9</v>
      </c>
      <c r="F2711">
        <v>598</v>
      </c>
      <c r="G2711">
        <v>6.72</v>
      </c>
      <c r="H2711">
        <v>3.5</v>
      </c>
    </row>
    <row r="2712" spans="1:8" x14ac:dyDescent="0.25">
      <c r="A2712">
        <v>1897</v>
      </c>
      <c r="B2712">
        <v>0.8</v>
      </c>
      <c r="C2712">
        <v>10.199999999999999</v>
      </c>
      <c r="D2712">
        <v>1.6</v>
      </c>
      <c r="E2712">
        <v>10.9</v>
      </c>
      <c r="F2712">
        <v>598</v>
      </c>
      <c r="G2712">
        <v>6.72</v>
      </c>
      <c r="H2712">
        <v>3.5</v>
      </c>
    </row>
    <row r="2713" spans="1:8" x14ac:dyDescent="0.25">
      <c r="A2713">
        <v>1897.7</v>
      </c>
      <c r="B2713">
        <v>0.8</v>
      </c>
      <c r="C2713">
        <v>10.199999999999999</v>
      </c>
      <c r="D2713">
        <v>1.6</v>
      </c>
      <c r="E2713">
        <v>10.9</v>
      </c>
      <c r="F2713">
        <v>598</v>
      </c>
      <c r="G2713">
        <v>6.72</v>
      </c>
      <c r="H2713">
        <v>3.5</v>
      </c>
    </row>
    <row r="2714" spans="1:8" x14ac:dyDescent="0.25">
      <c r="A2714">
        <v>1898.4</v>
      </c>
      <c r="B2714">
        <v>0.8</v>
      </c>
      <c r="C2714">
        <v>10.199999999999999</v>
      </c>
      <c r="D2714">
        <v>1.6</v>
      </c>
      <c r="E2714">
        <v>10.9</v>
      </c>
      <c r="F2714">
        <v>598</v>
      </c>
      <c r="G2714">
        <v>6.71</v>
      </c>
      <c r="H2714">
        <v>3.5</v>
      </c>
    </row>
    <row r="2715" spans="1:8" x14ac:dyDescent="0.25">
      <c r="A2715">
        <v>1899.1</v>
      </c>
      <c r="B2715">
        <v>0.8</v>
      </c>
      <c r="C2715">
        <v>10.199999999999999</v>
      </c>
      <c r="D2715">
        <v>1.6</v>
      </c>
      <c r="E2715">
        <v>10.9</v>
      </c>
      <c r="F2715">
        <v>598</v>
      </c>
      <c r="G2715">
        <v>6.68</v>
      </c>
      <c r="H2715">
        <v>3.5</v>
      </c>
    </row>
    <row r="2716" spans="1:8" x14ac:dyDescent="0.25">
      <c r="A2716">
        <v>1899.8</v>
      </c>
      <c r="B2716">
        <v>0.8</v>
      </c>
      <c r="C2716">
        <v>10.199999999999999</v>
      </c>
      <c r="D2716">
        <v>1.6</v>
      </c>
      <c r="E2716">
        <v>10.9</v>
      </c>
      <c r="F2716">
        <v>602</v>
      </c>
      <c r="G2716">
        <v>6.69</v>
      </c>
      <c r="H2716">
        <v>3.5</v>
      </c>
    </row>
    <row r="2717" spans="1:8" x14ac:dyDescent="0.25">
      <c r="A2717">
        <v>1900.5</v>
      </c>
      <c r="B2717">
        <v>0.8</v>
      </c>
      <c r="C2717">
        <v>10.199999999999999</v>
      </c>
      <c r="D2717">
        <v>1.6</v>
      </c>
      <c r="E2717">
        <v>10.9</v>
      </c>
      <c r="F2717">
        <v>634</v>
      </c>
      <c r="G2717">
        <v>7.05</v>
      </c>
      <c r="H2717">
        <v>3.5</v>
      </c>
    </row>
    <row r="2718" spans="1:8" x14ac:dyDescent="0.25">
      <c r="A2718">
        <v>1901.2</v>
      </c>
      <c r="B2718">
        <v>0.8</v>
      </c>
      <c r="C2718">
        <v>10.199999999999999</v>
      </c>
      <c r="D2718">
        <v>1.6</v>
      </c>
      <c r="E2718">
        <v>10.9</v>
      </c>
      <c r="F2718">
        <v>634</v>
      </c>
      <c r="G2718">
        <v>7.05</v>
      </c>
      <c r="H2718">
        <v>3.5</v>
      </c>
    </row>
    <row r="2719" spans="1:8" x14ac:dyDescent="0.25">
      <c r="A2719">
        <v>1901.9</v>
      </c>
      <c r="B2719">
        <v>0.8</v>
      </c>
      <c r="C2719">
        <v>10.199999999999999</v>
      </c>
      <c r="D2719">
        <v>1.6</v>
      </c>
      <c r="E2719">
        <v>10.9</v>
      </c>
      <c r="F2719">
        <v>634</v>
      </c>
      <c r="G2719">
        <v>7.05</v>
      </c>
      <c r="H2719">
        <v>3.5</v>
      </c>
    </row>
    <row r="2720" spans="1:8" x14ac:dyDescent="0.25">
      <c r="A2720">
        <v>1902.6</v>
      </c>
      <c r="B2720">
        <v>0.8</v>
      </c>
      <c r="C2720">
        <v>10.199999999999999</v>
      </c>
      <c r="D2720">
        <v>1.6</v>
      </c>
      <c r="E2720">
        <v>10.9</v>
      </c>
      <c r="F2720">
        <v>631</v>
      </c>
      <c r="G2720">
        <v>7.04</v>
      </c>
      <c r="H2720">
        <v>3.5</v>
      </c>
    </row>
    <row r="2721" spans="1:8" x14ac:dyDescent="0.25">
      <c r="A2721">
        <v>1903.3</v>
      </c>
      <c r="B2721">
        <v>0.8</v>
      </c>
      <c r="C2721">
        <v>10.199999999999999</v>
      </c>
      <c r="D2721">
        <v>1.6</v>
      </c>
      <c r="E2721">
        <v>10.9</v>
      </c>
      <c r="F2721">
        <v>608</v>
      </c>
      <c r="G2721">
        <v>6.84</v>
      </c>
      <c r="H2721">
        <v>3.5</v>
      </c>
    </row>
    <row r="2722" spans="1:8" x14ac:dyDescent="0.25">
      <c r="A2722">
        <v>1904</v>
      </c>
      <c r="B2722">
        <v>0.8</v>
      </c>
      <c r="C2722">
        <v>10.199999999999999</v>
      </c>
      <c r="D2722">
        <v>1.6</v>
      </c>
      <c r="E2722">
        <v>10.9</v>
      </c>
      <c r="F2722">
        <v>608</v>
      </c>
      <c r="G2722">
        <v>6.84</v>
      </c>
      <c r="H2722">
        <v>3.5</v>
      </c>
    </row>
    <row r="2723" spans="1:8" x14ac:dyDescent="0.25">
      <c r="A2723">
        <v>1904.7</v>
      </c>
      <c r="B2723">
        <v>0.8</v>
      </c>
      <c r="C2723">
        <v>10.199999999999999</v>
      </c>
      <c r="D2723">
        <v>1.6</v>
      </c>
      <c r="E2723">
        <v>10.9</v>
      </c>
      <c r="F2723">
        <v>608</v>
      </c>
      <c r="G2723">
        <v>6.84</v>
      </c>
      <c r="H2723">
        <v>3.5</v>
      </c>
    </row>
    <row r="2724" spans="1:8" x14ac:dyDescent="0.25">
      <c r="A2724">
        <v>1905.4</v>
      </c>
      <c r="B2724">
        <v>0.8</v>
      </c>
      <c r="C2724">
        <v>10.199999999999999</v>
      </c>
      <c r="D2724">
        <v>1.6</v>
      </c>
      <c r="E2724">
        <v>10.9</v>
      </c>
      <c r="F2724">
        <v>608</v>
      </c>
      <c r="G2724">
        <v>6.84</v>
      </c>
      <c r="H2724">
        <v>3.5</v>
      </c>
    </row>
    <row r="2725" spans="1:8" x14ac:dyDescent="0.25">
      <c r="A2725">
        <v>1906.1</v>
      </c>
      <c r="B2725">
        <v>0.8</v>
      </c>
      <c r="C2725">
        <v>10.199999999999999</v>
      </c>
      <c r="D2725">
        <v>1.6</v>
      </c>
      <c r="E2725">
        <v>10.9</v>
      </c>
      <c r="F2725">
        <v>605</v>
      </c>
      <c r="G2725">
        <v>6.89</v>
      </c>
      <c r="H2725">
        <v>3.5</v>
      </c>
    </row>
    <row r="2726" spans="1:8" x14ac:dyDescent="0.25">
      <c r="A2726">
        <v>1906.8</v>
      </c>
      <c r="B2726">
        <v>0.8</v>
      </c>
      <c r="C2726">
        <v>10.199999999999999</v>
      </c>
      <c r="D2726">
        <v>1.6</v>
      </c>
      <c r="E2726">
        <v>10.9</v>
      </c>
      <c r="F2726">
        <v>605</v>
      </c>
      <c r="G2726">
        <v>6.89</v>
      </c>
      <c r="H2726">
        <v>3.5</v>
      </c>
    </row>
    <row r="2727" spans="1:8" x14ac:dyDescent="0.25">
      <c r="A2727">
        <v>1907.5</v>
      </c>
      <c r="B2727">
        <v>0.8</v>
      </c>
      <c r="C2727">
        <v>10.199999999999999</v>
      </c>
      <c r="D2727">
        <v>1.6</v>
      </c>
      <c r="E2727">
        <v>10.9</v>
      </c>
      <c r="F2727">
        <v>605</v>
      </c>
      <c r="G2727">
        <v>6.89</v>
      </c>
      <c r="H2727">
        <v>3.5</v>
      </c>
    </row>
    <row r="2728" spans="1:8" x14ac:dyDescent="0.25">
      <c r="A2728">
        <v>1908.2</v>
      </c>
      <c r="B2728">
        <v>0.8</v>
      </c>
      <c r="C2728">
        <v>10.199999999999999</v>
      </c>
      <c r="D2728">
        <v>1.6</v>
      </c>
      <c r="E2728">
        <v>10.9</v>
      </c>
      <c r="F2728">
        <v>605</v>
      </c>
      <c r="G2728">
        <v>6.88</v>
      </c>
      <c r="H2728">
        <v>3.5</v>
      </c>
    </row>
    <row r="2729" spans="1:8" x14ac:dyDescent="0.25">
      <c r="A2729">
        <v>1908.9</v>
      </c>
      <c r="B2729">
        <v>0.8</v>
      </c>
      <c r="C2729">
        <v>10.199999999999999</v>
      </c>
      <c r="D2729">
        <v>1.6</v>
      </c>
      <c r="E2729">
        <v>10.9</v>
      </c>
      <c r="F2729">
        <v>607</v>
      </c>
      <c r="G2729">
        <v>6.84</v>
      </c>
      <c r="H2729">
        <v>3.5</v>
      </c>
    </row>
    <row r="2730" spans="1:8" x14ac:dyDescent="0.25">
      <c r="A2730">
        <v>1909.6</v>
      </c>
      <c r="B2730">
        <v>0.8</v>
      </c>
      <c r="C2730">
        <v>10.199999999999999</v>
      </c>
      <c r="D2730">
        <v>1.8</v>
      </c>
      <c r="E2730">
        <v>10.9</v>
      </c>
      <c r="F2730">
        <v>607</v>
      </c>
      <c r="G2730">
        <v>6.84</v>
      </c>
      <c r="H2730">
        <v>3.5</v>
      </c>
    </row>
    <row r="2731" spans="1:8" x14ac:dyDescent="0.25">
      <c r="A2731">
        <v>1910.3</v>
      </c>
      <c r="B2731">
        <v>0.8</v>
      </c>
      <c r="C2731">
        <v>10.199999999999999</v>
      </c>
      <c r="D2731">
        <v>2.2999999999999998</v>
      </c>
      <c r="E2731">
        <v>10.9</v>
      </c>
      <c r="F2731">
        <v>608</v>
      </c>
      <c r="G2731">
        <v>6.88</v>
      </c>
      <c r="H2731">
        <v>3.5</v>
      </c>
    </row>
    <row r="2732" spans="1:8" x14ac:dyDescent="0.25">
      <c r="A2732">
        <v>1911</v>
      </c>
      <c r="B2732">
        <v>0.8</v>
      </c>
      <c r="C2732">
        <v>10.199999999999999</v>
      </c>
      <c r="D2732">
        <v>2.2999999999999998</v>
      </c>
      <c r="E2732">
        <v>10.9</v>
      </c>
      <c r="F2732">
        <v>608</v>
      </c>
      <c r="G2732">
        <v>6.97</v>
      </c>
      <c r="H2732">
        <v>3.5</v>
      </c>
    </row>
    <row r="2733" spans="1:8" x14ac:dyDescent="0.25">
      <c r="A2733">
        <v>1911.7</v>
      </c>
      <c r="B2733">
        <v>0.8</v>
      </c>
      <c r="C2733">
        <v>10.199999999999999</v>
      </c>
      <c r="D2733">
        <v>2.2999999999999998</v>
      </c>
      <c r="E2733">
        <v>10.9</v>
      </c>
      <c r="F2733">
        <v>608</v>
      </c>
      <c r="G2733">
        <v>8.7899999999999991</v>
      </c>
      <c r="H2733">
        <v>3.5</v>
      </c>
    </row>
    <row r="2734" spans="1:8" x14ac:dyDescent="0.25">
      <c r="A2734">
        <v>1912.4</v>
      </c>
      <c r="B2734">
        <v>-0.3</v>
      </c>
      <c r="C2734">
        <v>10</v>
      </c>
      <c r="D2734">
        <v>2.2999999999999998</v>
      </c>
      <c r="E2734">
        <v>10.9</v>
      </c>
      <c r="F2734">
        <v>607</v>
      </c>
      <c r="G2734">
        <v>22.21</v>
      </c>
      <c r="H2734">
        <v>8.6999999999999993</v>
      </c>
    </row>
    <row r="2735" spans="1:8" x14ac:dyDescent="0.25">
      <c r="A2735">
        <v>1913.1</v>
      </c>
      <c r="B2735">
        <v>-6.2</v>
      </c>
      <c r="C2735">
        <v>7</v>
      </c>
      <c r="D2735">
        <v>0.9</v>
      </c>
      <c r="E2735">
        <v>10.1</v>
      </c>
      <c r="F2735">
        <v>645</v>
      </c>
      <c r="G2735">
        <v>22.22</v>
      </c>
      <c r="H2735">
        <v>18.8</v>
      </c>
    </row>
    <row r="2736" spans="1:8" x14ac:dyDescent="0.25">
      <c r="A2736">
        <v>1913.8</v>
      </c>
      <c r="B2736">
        <v>-6.2</v>
      </c>
      <c r="C2736">
        <v>7</v>
      </c>
      <c r="D2736">
        <v>-2.2999999999999998</v>
      </c>
      <c r="E2736">
        <v>6.3</v>
      </c>
      <c r="F2736">
        <v>1524</v>
      </c>
      <c r="G2736">
        <v>25.99</v>
      </c>
      <c r="H2736">
        <v>19.2</v>
      </c>
    </row>
    <row r="2737" spans="1:8" x14ac:dyDescent="0.25">
      <c r="A2737">
        <v>1914.5</v>
      </c>
      <c r="B2737">
        <v>-4.8</v>
      </c>
      <c r="C2737">
        <v>6.7</v>
      </c>
      <c r="D2737">
        <v>-2.2999999999999998</v>
      </c>
      <c r="E2737">
        <v>6.3</v>
      </c>
      <c r="F2737">
        <v>1525</v>
      </c>
      <c r="G2737">
        <v>44.06</v>
      </c>
      <c r="H2737">
        <v>25.9</v>
      </c>
    </row>
    <row r="2738" spans="1:8" x14ac:dyDescent="0.25">
      <c r="A2738">
        <v>1915.2</v>
      </c>
      <c r="B2738">
        <v>0.8</v>
      </c>
      <c r="C2738">
        <v>3.9</v>
      </c>
      <c r="D2738">
        <v>3.1</v>
      </c>
      <c r="E2738">
        <v>5.7</v>
      </c>
      <c r="F2738">
        <v>1540</v>
      </c>
      <c r="G2738">
        <v>44.08</v>
      </c>
      <c r="H2738">
        <v>25.9</v>
      </c>
    </row>
    <row r="2739" spans="1:8" x14ac:dyDescent="0.25">
      <c r="A2739">
        <v>1915.9</v>
      </c>
      <c r="B2739">
        <v>0.8</v>
      </c>
      <c r="C2739">
        <v>3.9</v>
      </c>
      <c r="D2739">
        <v>3.1</v>
      </c>
      <c r="E2739">
        <v>3.9</v>
      </c>
      <c r="F2739">
        <v>1702</v>
      </c>
      <c r="G2739">
        <v>42.48</v>
      </c>
      <c r="H2739">
        <v>21.5</v>
      </c>
    </row>
    <row r="2740" spans="1:8" x14ac:dyDescent="0.25">
      <c r="A2740">
        <v>1916.6</v>
      </c>
      <c r="B2740">
        <v>-0.2</v>
      </c>
      <c r="C2740">
        <v>4.0999999999999996</v>
      </c>
      <c r="D2740">
        <v>6.3</v>
      </c>
      <c r="E2740">
        <v>4</v>
      </c>
      <c r="F2740">
        <v>1702</v>
      </c>
      <c r="G2740">
        <v>39.58</v>
      </c>
      <c r="H2740">
        <v>7.1</v>
      </c>
    </row>
    <row r="2741" spans="1:8" x14ac:dyDescent="0.25">
      <c r="A2741">
        <v>1917.3</v>
      </c>
      <c r="B2741">
        <v>-1.6</v>
      </c>
      <c r="C2741">
        <v>4.7</v>
      </c>
      <c r="D2741">
        <v>20.3</v>
      </c>
      <c r="E2741">
        <v>5.5</v>
      </c>
      <c r="F2741">
        <v>1403</v>
      </c>
      <c r="G2741">
        <v>32.450000000000003</v>
      </c>
      <c r="H2741">
        <v>6.8</v>
      </c>
    </row>
    <row r="2742" spans="1:8" x14ac:dyDescent="0.25">
      <c r="A2742">
        <v>1918</v>
      </c>
      <c r="B2742">
        <v>1</v>
      </c>
      <c r="C2742">
        <v>5.3</v>
      </c>
      <c r="D2742">
        <v>20</v>
      </c>
      <c r="E2742">
        <v>5.5</v>
      </c>
      <c r="F2742">
        <v>828</v>
      </c>
      <c r="G2742">
        <v>7.64</v>
      </c>
      <c r="H2742">
        <v>3.5</v>
      </c>
    </row>
    <row r="2743" spans="1:8" x14ac:dyDescent="0.25">
      <c r="A2743">
        <v>1918.7</v>
      </c>
      <c r="B2743">
        <v>7.8</v>
      </c>
      <c r="C2743">
        <v>9.4</v>
      </c>
      <c r="D2743">
        <v>7</v>
      </c>
      <c r="E2743">
        <v>6.2</v>
      </c>
      <c r="F2743">
        <v>870</v>
      </c>
      <c r="G2743">
        <v>7.86</v>
      </c>
      <c r="H2743">
        <v>3.5</v>
      </c>
    </row>
    <row r="2744" spans="1:8" x14ac:dyDescent="0.25">
      <c r="A2744">
        <v>1919.4</v>
      </c>
      <c r="B2744">
        <v>7.7</v>
      </c>
      <c r="C2744">
        <v>9.4</v>
      </c>
      <c r="D2744">
        <v>7</v>
      </c>
      <c r="E2744">
        <v>7.8</v>
      </c>
      <c r="F2744">
        <v>1047</v>
      </c>
      <c r="G2744">
        <v>15.87</v>
      </c>
      <c r="H2744">
        <v>6.1</v>
      </c>
    </row>
    <row r="2745" spans="1:8" x14ac:dyDescent="0.25">
      <c r="A2745">
        <v>1920.1</v>
      </c>
      <c r="B2745">
        <v>3.9</v>
      </c>
      <c r="C2745">
        <v>8.6</v>
      </c>
      <c r="D2745">
        <v>6.3</v>
      </c>
      <c r="E2745">
        <v>7.7</v>
      </c>
      <c r="F2745">
        <v>1047</v>
      </c>
      <c r="G2745">
        <v>15.88</v>
      </c>
      <c r="H2745">
        <v>12.2</v>
      </c>
    </row>
    <row r="2746" spans="1:8" x14ac:dyDescent="0.25">
      <c r="A2746">
        <v>1920.8</v>
      </c>
      <c r="B2746">
        <v>3.9</v>
      </c>
      <c r="C2746">
        <v>5.5</v>
      </c>
      <c r="D2746">
        <v>0.8</v>
      </c>
      <c r="E2746">
        <v>6.3</v>
      </c>
      <c r="F2746">
        <v>805</v>
      </c>
      <c r="G2746">
        <v>15.06</v>
      </c>
      <c r="H2746">
        <v>11.8</v>
      </c>
    </row>
    <row r="2747" spans="1:8" x14ac:dyDescent="0.25">
      <c r="A2747">
        <v>1921.5</v>
      </c>
      <c r="B2747">
        <v>3.9</v>
      </c>
      <c r="C2747">
        <v>5.5</v>
      </c>
      <c r="D2747">
        <v>0.8</v>
      </c>
      <c r="E2747">
        <v>6.3</v>
      </c>
      <c r="F2747">
        <v>805</v>
      </c>
      <c r="G2747">
        <v>8.36</v>
      </c>
      <c r="H2747">
        <v>3.5</v>
      </c>
    </row>
    <row r="2748" spans="1:8" x14ac:dyDescent="0.25">
      <c r="A2748">
        <v>1922.2</v>
      </c>
      <c r="B2748">
        <v>3.9</v>
      </c>
      <c r="C2748">
        <v>5.5</v>
      </c>
      <c r="D2748">
        <v>0.8</v>
      </c>
      <c r="E2748">
        <v>6.3</v>
      </c>
      <c r="F2748">
        <v>805</v>
      </c>
      <c r="G2748">
        <v>8.3699999999999992</v>
      </c>
      <c r="H2748">
        <v>3.5</v>
      </c>
    </row>
    <row r="2749" spans="1:8" x14ac:dyDescent="0.25">
      <c r="A2749">
        <v>1922.9</v>
      </c>
      <c r="B2749">
        <v>3.9</v>
      </c>
      <c r="C2749">
        <v>5.6</v>
      </c>
      <c r="D2749">
        <v>0.8</v>
      </c>
      <c r="E2749">
        <v>6.3</v>
      </c>
      <c r="F2749">
        <v>805</v>
      </c>
      <c r="G2749">
        <v>8.3699999999999992</v>
      </c>
      <c r="H2749">
        <v>3.5</v>
      </c>
    </row>
    <row r="2750" spans="1:8" x14ac:dyDescent="0.25">
      <c r="A2750">
        <v>1923.6</v>
      </c>
      <c r="B2750">
        <v>3.9</v>
      </c>
      <c r="C2750">
        <v>7</v>
      </c>
      <c r="D2750">
        <v>9.4</v>
      </c>
      <c r="E2750">
        <v>6.6</v>
      </c>
      <c r="F2750">
        <v>805</v>
      </c>
      <c r="G2750">
        <v>8.3699999999999992</v>
      </c>
      <c r="H2750">
        <v>3.5</v>
      </c>
    </row>
    <row r="2751" spans="1:8" x14ac:dyDescent="0.25">
      <c r="A2751">
        <v>1924.3</v>
      </c>
      <c r="B2751">
        <v>3.9</v>
      </c>
      <c r="C2751">
        <v>7</v>
      </c>
      <c r="D2751">
        <v>9.4</v>
      </c>
      <c r="E2751">
        <v>7.8</v>
      </c>
      <c r="F2751">
        <v>805</v>
      </c>
      <c r="G2751">
        <v>8.3699999999999992</v>
      </c>
      <c r="H2751">
        <v>3.5</v>
      </c>
    </row>
    <row r="2752" spans="1:8" x14ac:dyDescent="0.25">
      <c r="A2752">
        <v>1925</v>
      </c>
      <c r="B2752">
        <v>3.9</v>
      </c>
      <c r="C2752">
        <v>7</v>
      </c>
      <c r="D2752">
        <v>9.4</v>
      </c>
      <c r="E2752">
        <v>7.8</v>
      </c>
      <c r="F2752">
        <v>805</v>
      </c>
      <c r="G2752">
        <v>8.16</v>
      </c>
      <c r="H2752">
        <v>3.5</v>
      </c>
    </row>
    <row r="2753" spans="1:8" x14ac:dyDescent="0.25">
      <c r="A2753">
        <v>1925.7</v>
      </c>
      <c r="B2753">
        <v>3.4</v>
      </c>
      <c r="C2753">
        <v>7.4</v>
      </c>
      <c r="D2753">
        <v>9.4</v>
      </c>
      <c r="E2753">
        <v>7.8</v>
      </c>
      <c r="F2753">
        <v>805</v>
      </c>
      <c r="G2753">
        <v>7.25</v>
      </c>
      <c r="H2753">
        <v>3.5</v>
      </c>
    </row>
    <row r="2754" spans="1:8" x14ac:dyDescent="0.25">
      <c r="A2754">
        <v>1926.4</v>
      </c>
      <c r="B2754">
        <v>1.6</v>
      </c>
      <c r="C2754">
        <v>10.199999999999999</v>
      </c>
      <c r="D2754">
        <v>5.6</v>
      </c>
      <c r="E2754">
        <v>8.6999999999999993</v>
      </c>
      <c r="F2754">
        <v>810</v>
      </c>
      <c r="G2754">
        <v>7.25</v>
      </c>
      <c r="H2754">
        <v>3.5</v>
      </c>
    </row>
    <row r="2755" spans="1:8" x14ac:dyDescent="0.25">
      <c r="A2755">
        <v>1927.1</v>
      </c>
      <c r="B2755">
        <v>1.4</v>
      </c>
      <c r="C2755">
        <v>10.199999999999999</v>
      </c>
      <c r="D2755">
        <v>0</v>
      </c>
      <c r="E2755">
        <v>10.9</v>
      </c>
      <c r="F2755">
        <v>850</v>
      </c>
      <c r="G2755">
        <v>16.170000000000002</v>
      </c>
      <c r="H2755">
        <v>7.4</v>
      </c>
    </row>
    <row r="2756" spans="1:8" x14ac:dyDescent="0.25">
      <c r="A2756">
        <v>1927.8</v>
      </c>
      <c r="B2756">
        <v>-6.2</v>
      </c>
      <c r="C2756">
        <v>8.9</v>
      </c>
      <c r="D2756">
        <v>-0.5</v>
      </c>
      <c r="E2756">
        <v>10.5</v>
      </c>
      <c r="F2756">
        <v>850</v>
      </c>
      <c r="G2756">
        <v>28.86</v>
      </c>
      <c r="H2756">
        <v>16.5</v>
      </c>
    </row>
    <row r="2757" spans="1:8" x14ac:dyDescent="0.25">
      <c r="A2757">
        <v>1928.5</v>
      </c>
      <c r="B2757">
        <v>-6.2</v>
      </c>
      <c r="C2757">
        <v>6.3</v>
      </c>
      <c r="D2757">
        <v>-2.2999999999999998</v>
      </c>
      <c r="E2757">
        <v>6.3</v>
      </c>
      <c r="F2757">
        <v>1172</v>
      </c>
      <c r="G2757">
        <v>33.26</v>
      </c>
      <c r="H2757">
        <v>17.2</v>
      </c>
    </row>
    <row r="2758" spans="1:8" x14ac:dyDescent="0.25">
      <c r="A2758">
        <v>1929.2</v>
      </c>
      <c r="B2758">
        <v>-4.0999999999999996</v>
      </c>
      <c r="C2758">
        <v>5.9</v>
      </c>
      <c r="D2758">
        <v>-2.4</v>
      </c>
      <c r="E2758">
        <v>6.3</v>
      </c>
      <c r="F2758">
        <v>1640</v>
      </c>
      <c r="G2758">
        <v>44.86</v>
      </c>
      <c r="H2758">
        <v>21.2</v>
      </c>
    </row>
    <row r="2759" spans="1:8" x14ac:dyDescent="0.25">
      <c r="A2759">
        <v>1929.9</v>
      </c>
      <c r="B2759">
        <v>0.8</v>
      </c>
      <c r="C2759">
        <v>3.9</v>
      </c>
      <c r="D2759">
        <v>-3.1</v>
      </c>
      <c r="E2759">
        <v>6.2</v>
      </c>
      <c r="F2759">
        <v>1678</v>
      </c>
      <c r="G2759">
        <v>42.79</v>
      </c>
      <c r="H2759">
        <v>21.2</v>
      </c>
    </row>
    <row r="2760" spans="1:8" x14ac:dyDescent="0.25">
      <c r="A2760">
        <v>1930.6</v>
      </c>
      <c r="B2760">
        <v>1.2</v>
      </c>
      <c r="C2760">
        <v>3.9</v>
      </c>
      <c r="D2760">
        <v>-3.1</v>
      </c>
      <c r="E2760">
        <v>6.3</v>
      </c>
      <c r="F2760">
        <v>1822</v>
      </c>
      <c r="G2760">
        <v>11.86</v>
      </c>
      <c r="H2760">
        <v>16.5</v>
      </c>
    </row>
    <row r="2761" spans="1:8" x14ac:dyDescent="0.25">
      <c r="A2761">
        <v>1931.3</v>
      </c>
      <c r="B2761">
        <v>9.4</v>
      </c>
      <c r="C2761">
        <v>4.5</v>
      </c>
      <c r="D2761">
        <v>-1</v>
      </c>
      <c r="E2761">
        <v>6.3</v>
      </c>
      <c r="F2761">
        <v>1823</v>
      </c>
      <c r="G2761">
        <v>11.86</v>
      </c>
      <c r="H2761">
        <v>3.9</v>
      </c>
    </row>
    <row r="2762" spans="1:8" x14ac:dyDescent="0.25">
      <c r="A2762">
        <v>1932</v>
      </c>
      <c r="B2762">
        <v>9.4</v>
      </c>
      <c r="C2762">
        <v>6.3</v>
      </c>
      <c r="D2762">
        <v>10.9</v>
      </c>
      <c r="E2762">
        <v>7</v>
      </c>
      <c r="F2762">
        <v>1614</v>
      </c>
      <c r="G2762">
        <v>13.31</v>
      </c>
      <c r="H2762">
        <v>3.9</v>
      </c>
    </row>
    <row r="2763" spans="1:8" x14ac:dyDescent="0.25">
      <c r="A2763">
        <v>1932.7</v>
      </c>
      <c r="B2763">
        <v>7.1</v>
      </c>
      <c r="C2763">
        <v>6.2</v>
      </c>
      <c r="D2763">
        <v>10.9</v>
      </c>
      <c r="E2763">
        <v>7</v>
      </c>
      <c r="F2763">
        <v>1077</v>
      </c>
      <c r="G2763">
        <v>20.94</v>
      </c>
      <c r="H2763">
        <v>5.4</v>
      </c>
    </row>
    <row r="2764" spans="1:8" x14ac:dyDescent="0.25">
      <c r="A2764">
        <v>1933.4</v>
      </c>
      <c r="B2764">
        <v>-7</v>
      </c>
      <c r="C2764">
        <v>4.7</v>
      </c>
      <c r="D2764">
        <v>7.1</v>
      </c>
      <c r="E2764">
        <v>6.8</v>
      </c>
      <c r="F2764">
        <v>1073</v>
      </c>
      <c r="G2764">
        <v>20.95</v>
      </c>
      <c r="H2764">
        <v>7.8</v>
      </c>
    </row>
    <row r="2765" spans="1:8" x14ac:dyDescent="0.25">
      <c r="A2765">
        <v>1934.1</v>
      </c>
      <c r="B2765">
        <v>-7</v>
      </c>
      <c r="C2765">
        <v>4.7</v>
      </c>
      <c r="D2765">
        <v>-2.2999999999999998</v>
      </c>
      <c r="E2765">
        <v>5.5</v>
      </c>
      <c r="F2765">
        <v>960</v>
      </c>
      <c r="G2765">
        <v>18.760000000000002</v>
      </c>
      <c r="H2765">
        <v>7.7</v>
      </c>
    </row>
    <row r="2766" spans="1:8" x14ac:dyDescent="0.25">
      <c r="A2766">
        <v>1934.8</v>
      </c>
      <c r="B2766">
        <v>-4.5</v>
      </c>
      <c r="C2766">
        <v>4.7</v>
      </c>
      <c r="D2766">
        <v>-1.7</v>
      </c>
      <c r="E2766">
        <v>5.5</v>
      </c>
      <c r="F2766">
        <v>960</v>
      </c>
      <c r="G2766">
        <v>13.49</v>
      </c>
      <c r="H2766">
        <v>6.7</v>
      </c>
    </row>
    <row r="2767" spans="1:8" x14ac:dyDescent="0.25">
      <c r="A2767">
        <v>1935.5</v>
      </c>
      <c r="B2767">
        <v>0.8</v>
      </c>
      <c r="C2767">
        <v>4.7</v>
      </c>
      <c r="D2767">
        <v>4.7</v>
      </c>
      <c r="E2767">
        <v>5.5</v>
      </c>
      <c r="F2767">
        <v>961</v>
      </c>
      <c r="G2767">
        <v>13.31</v>
      </c>
      <c r="H2767">
        <v>6.7</v>
      </c>
    </row>
    <row r="2768" spans="1:8" x14ac:dyDescent="0.25">
      <c r="A2768">
        <v>1936.2</v>
      </c>
      <c r="B2768">
        <v>1</v>
      </c>
      <c r="C2768">
        <v>4.7</v>
      </c>
      <c r="D2768">
        <v>4.7</v>
      </c>
      <c r="E2768">
        <v>5.5</v>
      </c>
      <c r="F2768">
        <v>967</v>
      </c>
      <c r="G2768">
        <v>7.38</v>
      </c>
      <c r="H2768">
        <v>5.7</v>
      </c>
    </row>
    <row r="2769" spans="1:8" x14ac:dyDescent="0.25">
      <c r="A2769">
        <v>1936.9</v>
      </c>
      <c r="B2769">
        <v>3.1</v>
      </c>
      <c r="C2769">
        <v>6.6</v>
      </c>
      <c r="D2769">
        <v>4.5</v>
      </c>
      <c r="E2769">
        <v>6.1</v>
      </c>
      <c r="F2769">
        <v>967</v>
      </c>
      <c r="G2769">
        <v>7.38</v>
      </c>
      <c r="H2769">
        <v>3.5</v>
      </c>
    </row>
    <row r="2770" spans="1:8" x14ac:dyDescent="0.25">
      <c r="A2770">
        <v>1937.6</v>
      </c>
      <c r="B2770">
        <v>3.1</v>
      </c>
      <c r="C2770">
        <v>10.199999999999999</v>
      </c>
      <c r="D2770">
        <v>3.9</v>
      </c>
      <c r="E2770">
        <v>10.9</v>
      </c>
      <c r="F2770">
        <v>964</v>
      </c>
      <c r="G2770">
        <v>7.36</v>
      </c>
      <c r="H2770">
        <v>3.5</v>
      </c>
    </row>
    <row r="2771" spans="1:8" x14ac:dyDescent="0.25">
      <c r="A2771">
        <v>1938.3</v>
      </c>
      <c r="B2771">
        <v>2.2999999999999998</v>
      </c>
      <c r="C2771">
        <v>10.199999999999999</v>
      </c>
      <c r="D2771">
        <v>3.9</v>
      </c>
      <c r="E2771">
        <v>10.9</v>
      </c>
      <c r="F2771">
        <v>956</v>
      </c>
      <c r="G2771">
        <v>7.29</v>
      </c>
      <c r="H2771">
        <v>3.5</v>
      </c>
    </row>
    <row r="2772" spans="1:8" x14ac:dyDescent="0.25">
      <c r="A2772">
        <v>1939</v>
      </c>
      <c r="B2772">
        <v>-1.6</v>
      </c>
      <c r="C2772">
        <v>10.199999999999999</v>
      </c>
      <c r="D2772">
        <v>2.7</v>
      </c>
      <c r="E2772">
        <v>10.9</v>
      </c>
      <c r="F2772">
        <v>955</v>
      </c>
      <c r="G2772">
        <v>7.29</v>
      </c>
      <c r="H2772">
        <v>3.5</v>
      </c>
    </row>
    <row r="2773" spans="1:8" x14ac:dyDescent="0.25">
      <c r="A2773">
        <v>1939.7</v>
      </c>
      <c r="B2773">
        <v>-1.6</v>
      </c>
      <c r="C2773">
        <v>10.199999999999999</v>
      </c>
      <c r="D2773">
        <v>0</v>
      </c>
      <c r="E2773">
        <v>10.9</v>
      </c>
      <c r="F2773">
        <v>932</v>
      </c>
      <c r="G2773">
        <v>7.29</v>
      </c>
      <c r="H2773">
        <v>3.5</v>
      </c>
    </row>
    <row r="2774" spans="1:8" x14ac:dyDescent="0.25">
      <c r="A2774">
        <v>1940.4</v>
      </c>
      <c r="B2774">
        <v>-1.6</v>
      </c>
      <c r="C2774">
        <v>10.199999999999999</v>
      </c>
      <c r="D2774">
        <v>0.1</v>
      </c>
      <c r="E2774">
        <v>10.9</v>
      </c>
      <c r="F2774">
        <v>932</v>
      </c>
      <c r="G2774">
        <v>7.29</v>
      </c>
      <c r="H2774">
        <v>3.5</v>
      </c>
    </row>
    <row r="2775" spans="1:8" x14ac:dyDescent="0.25">
      <c r="A2775">
        <v>1941.1</v>
      </c>
      <c r="B2775">
        <v>-1.6</v>
      </c>
      <c r="C2775">
        <v>10.199999999999999</v>
      </c>
      <c r="D2775">
        <v>0.8</v>
      </c>
      <c r="E2775">
        <v>10.9</v>
      </c>
      <c r="F2775">
        <v>929</v>
      </c>
      <c r="G2775">
        <v>7.29</v>
      </c>
      <c r="H2775">
        <v>3.5</v>
      </c>
    </row>
    <row r="2776" spans="1:8" x14ac:dyDescent="0.25">
      <c r="A2776">
        <v>1941.8</v>
      </c>
      <c r="B2776">
        <v>-1.6</v>
      </c>
      <c r="C2776">
        <v>10.199999999999999</v>
      </c>
      <c r="D2776">
        <v>0.8</v>
      </c>
      <c r="E2776">
        <v>10.9</v>
      </c>
      <c r="F2776">
        <v>919</v>
      </c>
      <c r="G2776">
        <v>7.25</v>
      </c>
      <c r="H2776">
        <v>3.5</v>
      </c>
    </row>
    <row r="2777" spans="1:8" x14ac:dyDescent="0.25">
      <c r="A2777">
        <v>1942.5</v>
      </c>
      <c r="B2777">
        <v>-1.6</v>
      </c>
      <c r="C2777">
        <v>10.199999999999999</v>
      </c>
      <c r="D2777">
        <v>1</v>
      </c>
      <c r="E2777">
        <v>10.9</v>
      </c>
      <c r="F2777">
        <v>919</v>
      </c>
      <c r="G2777">
        <v>7.25</v>
      </c>
      <c r="H2777">
        <v>3.5</v>
      </c>
    </row>
    <row r="2778" spans="1:8" x14ac:dyDescent="0.25">
      <c r="A2778">
        <v>1943.2</v>
      </c>
      <c r="B2778">
        <v>-1.6</v>
      </c>
      <c r="C2778">
        <v>10.199999999999999</v>
      </c>
      <c r="D2778">
        <v>1.6</v>
      </c>
      <c r="E2778">
        <v>10.9</v>
      </c>
      <c r="F2778">
        <v>921</v>
      </c>
      <c r="G2778">
        <v>7.24</v>
      </c>
      <c r="H2778">
        <v>3.5</v>
      </c>
    </row>
    <row r="2779" spans="1:8" x14ac:dyDescent="0.25">
      <c r="A2779">
        <v>1943.9</v>
      </c>
      <c r="B2779">
        <v>-1.3</v>
      </c>
      <c r="C2779">
        <v>10.199999999999999</v>
      </c>
      <c r="D2779">
        <v>1.5</v>
      </c>
      <c r="E2779">
        <v>10.9</v>
      </c>
      <c r="F2779">
        <v>921</v>
      </c>
      <c r="G2779">
        <v>7.22</v>
      </c>
      <c r="H2779">
        <v>3.5</v>
      </c>
    </row>
    <row r="2780" spans="1:8" x14ac:dyDescent="0.25">
      <c r="A2780">
        <v>1944.6</v>
      </c>
      <c r="B2780">
        <v>-0.8</v>
      </c>
      <c r="C2780">
        <v>10.199999999999999</v>
      </c>
      <c r="D2780">
        <v>0.8</v>
      </c>
      <c r="E2780">
        <v>10.9</v>
      </c>
      <c r="F2780">
        <v>891</v>
      </c>
      <c r="G2780">
        <v>7.15</v>
      </c>
      <c r="H2780">
        <v>3.5</v>
      </c>
    </row>
    <row r="2781" spans="1:8" x14ac:dyDescent="0.25">
      <c r="A2781">
        <v>1945.3</v>
      </c>
      <c r="B2781">
        <v>-0.8</v>
      </c>
      <c r="C2781">
        <v>10.199999999999999</v>
      </c>
      <c r="D2781">
        <v>0.8</v>
      </c>
      <c r="E2781">
        <v>10.9</v>
      </c>
      <c r="F2781">
        <v>760</v>
      </c>
      <c r="G2781">
        <v>6.41</v>
      </c>
      <c r="H2781">
        <v>3.4</v>
      </c>
    </row>
    <row r="2782" spans="1:8" x14ac:dyDescent="0.25">
      <c r="A2782">
        <v>1946</v>
      </c>
      <c r="B2782">
        <v>-1.4</v>
      </c>
      <c r="C2782">
        <v>10.199999999999999</v>
      </c>
      <c r="D2782">
        <v>0.6</v>
      </c>
      <c r="E2782">
        <v>10.9</v>
      </c>
      <c r="F2782">
        <v>760</v>
      </c>
      <c r="G2782">
        <v>6.41</v>
      </c>
      <c r="H2782">
        <v>3.1</v>
      </c>
    </row>
    <row r="2783" spans="1:8" x14ac:dyDescent="0.25">
      <c r="A2783">
        <v>1946.7</v>
      </c>
      <c r="B2783">
        <v>-3.1</v>
      </c>
      <c r="C2783">
        <v>10.199999999999999</v>
      </c>
      <c r="D2783">
        <v>-3.9</v>
      </c>
      <c r="E2783">
        <v>10.9</v>
      </c>
      <c r="F2783">
        <v>738</v>
      </c>
      <c r="G2783">
        <v>6.41</v>
      </c>
      <c r="H2783">
        <v>3.1</v>
      </c>
    </row>
    <row r="2784" spans="1:8" x14ac:dyDescent="0.25">
      <c r="A2784">
        <v>1947.4</v>
      </c>
      <c r="B2784">
        <v>-3.1</v>
      </c>
      <c r="C2784">
        <v>10.199999999999999</v>
      </c>
      <c r="D2784">
        <v>-3.9</v>
      </c>
      <c r="E2784">
        <v>10.9</v>
      </c>
      <c r="F2784">
        <v>622</v>
      </c>
      <c r="G2784">
        <v>6.41</v>
      </c>
      <c r="H2784">
        <v>3.2</v>
      </c>
    </row>
    <row r="2785" spans="1:8" x14ac:dyDescent="0.25">
      <c r="A2785">
        <v>1948.1</v>
      </c>
      <c r="B2785">
        <v>-3</v>
      </c>
      <c r="C2785">
        <v>10.199999999999999</v>
      </c>
      <c r="D2785">
        <v>-3.7</v>
      </c>
      <c r="E2785">
        <v>10.9</v>
      </c>
      <c r="F2785">
        <v>622</v>
      </c>
      <c r="G2785">
        <v>6.41</v>
      </c>
      <c r="H2785">
        <v>3.5</v>
      </c>
    </row>
    <row r="2786" spans="1:8" x14ac:dyDescent="0.25">
      <c r="A2786">
        <v>1948.8</v>
      </c>
      <c r="B2786">
        <v>-2.2999999999999998</v>
      </c>
      <c r="C2786">
        <v>10.199999999999999</v>
      </c>
      <c r="D2786">
        <v>0</v>
      </c>
      <c r="E2786">
        <v>7.8</v>
      </c>
      <c r="F2786">
        <v>655</v>
      </c>
      <c r="G2786">
        <v>6.57</v>
      </c>
      <c r="H2786">
        <v>3.6</v>
      </c>
    </row>
    <row r="2787" spans="1:8" x14ac:dyDescent="0.25">
      <c r="A2787">
        <v>1949.5</v>
      </c>
      <c r="B2787">
        <v>-2.2999999999999998</v>
      </c>
      <c r="C2787">
        <v>10.199999999999999</v>
      </c>
      <c r="D2787">
        <v>0</v>
      </c>
      <c r="E2787">
        <v>7.8</v>
      </c>
      <c r="F2787">
        <v>848</v>
      </c>
      <c r="G2787">
        <v>7.98</v>
      </c>
      <c r="H2787">
        <v>5.0999999999999996</v>
      </c>
    </row>
    <row r="2788" spans="1:8" x14ac:dyDescent="0.25">
      <c r="A2788">
        <v>1950.2</v>
      </c>
      <c r="B2788">
        <v>-2.2999999999999998</v>
      </c>
      <c r="C2788">
        <v>10.199999999999999</v>
      </c>
      <c r="D2788">
        <v>0</v>
      </c>
      <c r="E2788">
        <v>7.8</v>
      </c>
      <c r="F2788">
        <v>848</v>
      </c>
      <c r="G2788">
        <v>7.98</v>
      </c>
      <c r="H2788">
        <v>5.0999999999999996</v>
      </c>
    </row>
    <row r="2789" spans="1:8" x14ac:dyDescent="0.25">
      <c r="A2789">
        <v>1950.9</v>
      </c>
      <c r="B2789">
        <v>-2.2999999999999998</v>
      </c>
      <c r="C2789">
        <v>9.1</v>
      </c>
      <c r="D2789">
        <v>0</v>
      </c>
      <c r="E2789">
        <v>7.8</v>
      </c>
      <c r="F2789">
        <v>848</v>
      </c>
      <c r="G2789">
        <v>7.98</v>
      </c>
      <c r="H2789">
        <v>5.0999999999999996</v>
      </c>
    </row>
    <row r="2790" spans="1:8" x14ac:dyDescent="0.25">
      <c r="A2790">
        <v>1951.6</v>
      </c>
      <c r="B2790">
        <v>-2.2999999999999998</v>
      </c>
      <c r="C2790">
        <v>4.7</v>
      </c>
      <c r="D2790">
        <v>0</v>
      </c>
      <c r="E2790">
        <v>7.8</v>
      </c>
      <c r="F2790">
        <v>848</v>
      </c>
      <c r="G2790">
        <v>7.98</v>
      </c>
      <c r="H2790">
        <v>5.0999999999999996</v>
      </c>
    </row>
    <row r="2791" spans="1:8" x14ac:dyDescent="0.25">
      <c r="A2791">
        <v>1952.3</v>
      </c>
      <c r="B2791">
        <v>-2.2999999999999998</v>
      </c>
      <c r="C2791">
        <v>4.7</v>
      </c>
      <c r="D2791">
        <v>0</v>
      </c>
      <c r="E2791">
        <v>7.6</v>
      </c>
      <c r="F2791">
        <v>810</v>
      </c>
      <c r="G2791">
        <v>7.94</v>
      </c>
      <c r="H2791">
        <v>5.0999999999999996</v>
      </c>
    </row>
    <row r="2792" spans="1:8" x14ac:dyDescent="0.25">
      <c r="A2792">
        <v>1953</v>
      </c>
      <c r="B2792">
        <v>-2.1</v>
      </c>
      <c r="C2792">
        <v>4.7</v>
      </c>
      <c r="D2792">
        <v>0</v>
      </c>
      <c r="E2792">
        <v>7</v>
      </c>
      <c r="F2792">
        <v>596</v>
      </c>
      <c r="G2792">
        <v>6.64</v>
      </c>
      <c r="H2792">
        <v>4.5</v>
      </c>
    </row>
    <row r="2793" spans="1:8" x14ac:dyDescent="0.25">
      <c r="A2793">
        <v>1953.7</v>
      </c>
      <c r="B2793">
        <v>3.1</v>
      </c>
      <c r="C2793">
        <v>6.4</v>
      </c>
      <c r="D2793">
        <v>1</v>
      </c>
      <c r="E2793">
        <v>7.4</v>
      </c>
      <c r="F2793">
        <v>596</v>
      </c>
      <c r="G2793">
        <v>6.64</v>
      </c>
      <c r="H2793">
        <v>3.1</v>
      </c>
    </row>
    <row r="2794" spans="1:8" x14ac:dyDescent="0.25">
      <c r="A2794">
        <v>1954.4</v>
      </c>
      <c r="B2794">
        <v>3.1</v>
      </c>
      <c r="C2794">
        <v>10.199999999999999</v>
      </c>
      <c r="D2794">
        <v>4.7</v>
      </c>
      <c r="E2794">
        <v>10.9</v>
      </c>
      <c r="F2794">
        <v>606</v>
      </c>
      <c r="G2794">
        <v>6.81</v>
      </c>
      <c r="H2794">
        <v>3.1</v>
      </c>
    </row>
    <row r="2795" spans="1:8" x14ac:dyDescent="0.25">
      <c r="A2795">
        <v>1955.1</v>
      </c>
      <c r="B2795">
        <v>3.1</v>
      </c>
      <c r="C2795">
        <v>10.199999999999999</v>
      </c>
      <c r="D2795">
        <v>4.5999999999999996</v>
      </c>
      <c r="E2795">
        <v>10.9</v>
      </c>
      <c r="F2795">
        <v>622</v>
      </c>
      <c r="G2795">
        <v>7.29</v>
      </c>
      <c r="H2795">
        <v>3.1</v>
      </c>
    </row>
    <row r="2796" spans="1:8" x14ac:dyDescent="0.25">
      <c r="A2796">
        <v>1955.8</v>
      </c>
      <c r="B2796">
        <v>3.1</v>
      </c>
      <c r="C2796">
        <v>10.199999999999999</v>
      </c>
      <c r="D2796">
        <v>3.1</v>
      </c>
      <c r="E2796">
        <v>10.9</v>
      </c>
      <c r="F2796">
        <v>618</v>
      </c>
      <c r="G2796">
        <v>7.27</v>
      </c>
      <c r="H2796">
        <v>3.1</v>
      </c>
    </row>
    <row r="2797" spans="1:8" x14ac:dyDescent="0.25">
      <c r="A2797">
        <v>1956.5</v>
      </c>
      <c r="B2797">
        <v>3.1</v>
      </c>
      <c r="C2797">
        <v>10.199999999999999</v>
      </c>
      <c r="D2797">
        <v>3.1</v>
      </c>
      <c r="E2797">
        <v>10.9</v>
      </c>
      <c r="F2797">
        <v>603</v>
      </c>
      <c r="G2797">
        <v>6.84</v>
      </c>
      <c r="H2797">
        <v>3.1</v>
      </c>
    </row>
    <row r="2798" spans="1:8" x14ac:dyDescent="0.25">
      <c r="A2798">
        <v>1957.2</v>
      </c>
      <c r="B2798">
        <v>2.2999999999999998</v>
      </c>
      <c r="C2798">
        <v>10.199999999999999</v>
      </c>
      <c r="D2798">
        <v>3.3</v>
      </c>
      <c r="E2798">
        <v>10.9</v>
      </c>
      <c r="F2798">
        <v>603</v>
      </c>
      <c r="G2798">
        <v>6.84</v>
      </c>
      <c r="H2798">
        <v>3.1</v>
      </c>
    </row>
    <row r="2799" spans="1:8" x14ac:dyDescent="0.25">
      <c r="A2799">
        <v>1957.9</v>
      </c>
      <c r="B2799">
        <v>2.2999999999999998</v>
      </c>
      <c r="C2799">
        <v>10.199999999999999</v>
      </c>
      <c r="D2799">
        <v>3.9</v>
      </c>
      <c r="E2799">
        <v>10.9</v>
      </c>
      <c r="F2799">
        <v>620</v>
      </c>
      <c r="G2799">
        <v>7.8</v>
      </c>
      <c r="H2799">
        <v>3.5</v>
      </c>
    </row>
    <row r="2800" spans="1:8" x14ac:dyDescent="0.25">
      <c r="A2800">
        <v>1958.6</v>
      </c>
      <c r="B2800">
        <v>2.1</v>
      </c>
      <c r="C2800">
        <v>9.4</v>
      </c>
      <c r="D2800">
        <v>3.8</v>
      </c>
      <c r="E2800">
        <v>10.9</v>
      </c>
      <c r="F2800">
        <v>620</v>
      </c>
      <c r="G2800">
        <v>10.130000000000001</v>
      </c>
      <c r="H2800">
        <v>5.0999999999999996</v>
      </c>
    </row>
    <row r="2801" spans="1:8" x14ac:dyDescent="0.25">
      <c r="A2801">
        <v>1959.3</v>
      </c>
      <c r="B2801">
        <v>1.6</v>
      </c>
      <c r="C2801">
        <v>6.3</v>
      </c>
      <c r="D2801">
        <v>2.2999999999999998</v>
      </c>
      <c r="E2801">
        <v>9.1</v>
      </c>
      <c r="F2801">
        <v>676</v>
      </c>
      <c r="G2801">
        <v>10.66</v>
      </c>
      <c r="H2801">
        <v>5.0999999999999996</v>
      </c>
    </row>
    <row r="2802" spans="1:8" x14ac:dyDescent="0.25">
      <c r="A2802">
        <v>1960</v>
      </c>
      <c r="B2802">
        <v>1.2</v>
      </c>
      <c r="C2802">
        <v>6.2</v>
      </c>
      <c r="D2802">
        <v>2.2999999999999998</v>
      </c>
      <c r="E2802">
        <v>6.3</v>
      </c>
      <c r="F2802">
        <v>892</v>
      </c>
      <c r="G2802">
        <v>16.43</v>
      </c>
      <c r="H2802">
        <v>7</v>
      </c>
    </row>
    <row r="2803" spans="1:8" x14ac:dyDescent="0.25">
      <c r="A2803">
        <v>1960.7</v>
      </c>
      <c r="B2803">
        <v>-0.8</v>
      </c>
      <c r="C2803">
        <v>6.3</v>
      </c>
      <c r="D2803">
        <v>1.8</v>
      </c>
      <c r="E2803">
        <v>6.2</v>
      </c>
      <c r="F2803">
        <v>918</v>
      </c>
      <c r="G2803">
        <v>16.43</v>
      </c>
      <c r="H2803">
        <v>9.8000000000000007</v>
      </c>
    </row>
    <row r="2804" spans="1:8" x14ac:dyDescent="0.25">
      <c r="A2804">
        <v>1961.4</v>
      </c>
      <c r="B2804">
        <v>-0.8</v>
      </c>
      <c r="C2804">
        <v>6.3</v>
      </c>
      <c r="D2804">
        <v>0.8</v>
      </c>
      <c r="E2804">
        <v>6.3</v>
      </c>
      <c r="F2804">
        <v>1123</v>
      </c>
      <c r="G2804">
        <v>17.420000000000002</v>
      </c>
      <c r="H2804">
        <v>9.3000000000000007</v>
      </c>
    </row>
    <row r="2805" spans="1:8" x14ac:dyDescent="0.25">
      <c r="A2805">
        <v>1962.1</v>
      </c>
      <c r="B2805">
        <v>0.5</v>
      </c>
      <c r="C2805">
        <v>5.9</v>
      </c>
      <c r="D2805">
        <v>1.2</v>
      </c>
      <c r="E2805">
        <v>6.2</v>
      </c>
      <c r="F2805">
        <v>1123</v>
      </c>
      <c r="G2805">
        <v>17.43</v>
      </c>
      <c r="H2805">
        <v>7.8</v>
      </c>
    </row>
    <row r="2806" spans="1:8" x14ac:dyDescent="0.25">
      <c r="A2806">
        <v>1962.8</v>
      </c>
      <c r="B2806">
        <v>2.2999999999999998</v>
      </c>
      <c r="C2806">
        <v>4.7</v>
      </c>
      <c r="D2806">
        <v>3.9</v>
      </c>
      <c r="E2806">
        <v>4.7</v>
      </c>
      <c r="F2806">
        <v>1076</v>
      </c>
      <c r="G2806">
        <v>15.48</v>
      </c>
      <c r="H2806">
        <v>7.4</v>
      </c>
    </row>
    <row r="2807" spans="1:8" x14ac:dyDescent="0.25">
      <c r="A2807">
        <v>1963.5</v>
      </c>
      <c r="B2807">
        <v>4.2</v>
      </c>
      <c r="C2807">
        <v>4.9000000000000004</v>
      </c>
      <c r="D2807">
        <v>3.9</v>
      </c>
      <c r="E2807">
        <v>4.7</v>
      </c>
      <c r="F2807">
        <v>973</v>
      </c>
      <c r="G2807">
        <v>7.38</v>
      </c>
      <c r="H2807">
        <v>3.5</v>
      </c>
    </row>
    <row r="2808" spans="1:8" x14ac:dyDescent="0.25">
      <c r="A2808">
        <v>1964.2</v>
      </c>
      <c r="B2808">
        <v>10.199999999999999</v>
      </c>
      <c r="C2808">
        <v>7</v>
      </c>
      <c r="D2808">
        <v>8.6999999999999993</v>
      </c>
      <c r="E2808">
        <v>5.8</v>
      </c>
      <c r="F2808">
        <v>956</v>
      </c>
      <c r="G2808">
        <v>7.38</v>
      </c>
      <c r="H2808">
        <v>3.5</v>
      </c>
    </row>
    <row r="2809" spans="1:8" x14ac:dyDescent="0.25">
      <c r="A2809">
        <v>1964.9</v>
      </c>
      <c r="B2809">
        <v>10.1</v>
      </c>
      <c r="C2809">
        <v>7</v>
      </c>
      <c r="D2809">
        <v>15.6</v>
      </c>
      <c r="E2809">
        <v>8.6</v>
      </c>
      <c r="F2809">
        <v>858</v>
      </c>
      <c r="G2809">
        <v>7.11</v>
      </c>
      <c r="H2809">
        <v>3.4</v>
      </c>
    </row>
    <row r="2810" spans="1:8" x14ac:dyDescent="0.25">
      <c r="A2810">
        <v>1965.6</v>
      </c>
      <c r="B2810">
        <v>7.8</v>
      </c>
      <c r="C2810">
        <v>8</v>
      </c>
      <c r="D2810">
        <v>14</v>
      </c>
      <c r="E2810">
        <v>8.8000000000000007</v>
      </c>
      <c r="F2810">
        <v>858</v>
      </c>
      <c r="G2810">
        <v>6.72</v>
      </c>
      <c r="H2810">
        <v>3.1</v>
      </c>
    </row>
    <row r="2811" spans="1:8" x14ac:dyDescent="0.25">
      <c r="A2811">
        <v>1966.3</v>
      </c>
      <c r="B2811">
        <v>7.8</v>
      </c>
      <c r="C2811">
        <v>10.199999999999999</v>
      </c>
      <c r="D2811">
        <v>7</v>
      </c>
      <c r="E2811">
        <v>10.9</v>
      </c>
      <c r="F2811">
        <v>774</v>
      </c>
      <c r="G2811">
        <v>6.78</v>
      </c>
      <c r="H2811">
        <v>3.2</v>
      </c>
    </row>
    <row r="2812" spans="1:8" x14ac:dyDescent="0.25">
      <c r="A2812">
        <v>1967</v>
      </c>
      <c r="B2812">
        <v>7.5</v>
      </c>
      <c r="C2812">
        <v>10.199999999999999</v>
      </c>
      <c r="D2812">
        <v>7</v>
      </c>
      <c r="E2812">
        <v>10.9</v>
      </c>
      <c r="F2812">
        <v>570</v>
      </c>
      <c r="G2812">
        <v>7.05</v>
      </c>
      <c r="H2812">
        <v>3.5</v>
      </c>
    </row>
    <row r="2813" spans="1:8" x14ac:dyDescent="0.25">
      <c r="A2813">
        <v>1967.7</v>
      </c>
      <c r="B2813">
        <v>3.9</v>
      </c>
      <c r="C2813">
        <v>10.199999999999999</v>
      </c>
      <c r="D2813">
        <v>5.8</v>
      </c>
      <c r="E2813">
        <v>10.9</v>
      </c>
      <c r="F2813">
        <v>570</v>
      </c>
      <c r="G2813">
        <v>7.05</v>
      </c>
      <c r="H2813">
        <v>3.5</v>
      </c>
    </row>
    <row r="2814" spans="1:8" x14ac:dyDescent="0.25">
      <c r="A2814">
        <v>1968.4</v>
      </c>
      <c r="B2814">
        <v>3.9</v>
      </c>
      <c r="C2814">
        <v>10.199999999999999</v>
      </c>
      <c r="D2814">
        <v>-0.8</v>
      </c>
      <c r="E2814">
        <v>10.9</v>
      </c>
      <c r="F2814">
        <v>570</v>
      </c>
      <c r="G2814">
        <v>6.98</v>
      </c>
      <c r="H2814">
        <v>3.6</v>
      </c>
    </row>
    <row r="2815" spans="1:8" x14ac:dyDescent="0.25">
      <c r="A2815">
        <v>1969.1</v>
      </c>
      <c r="B2815">
        <v>3.9</v>
      </c>
      <c r="C2815">
        <v>10.199999999999999</v>
      </c>
      <c r="D2815">
        <v>-0.8</v>
      </c>
      <c r="E2815">
        <v>10.9</v>
      </c>
      <c r="F2815">
        <v>571</v>
      </c>
      <c r="G2815">
        <v>6.37</v>
      </c>
      <c r="H2815">
        <v>4.3</v>
      </c>
    </row>
    <row r="2816" spans="1:8" x14ac:dyDescent="0.25">
      <c r="A2816">
        <v>1969.8</v>
      </c>
      <c r="B2816">
        <v>3.9</v>
      </c>
      <c r="C2816">
        <v>10.199999999999999</v>
      </c>
      <c r="D2816">
        <v>-0.8</v>
      </c>
      <c r="E2816">
        <v>10.9</v>
      </c>
      <c r="F2816">
        <v>571</v>
      </c>
      <c r="G2816">
        <v>6.37</v>
      </c>
      <c r="H2816">
        <v>4.3</v>
      </c>
    </row>
    <row r="2817" spans="1:8" x14ac:dyDescent="0.25">
      <c r="A2817">
        <v>1970.5</v>
      </c>
      <c r="B2817">
        <v>3.9</v>
      </c>
      <c r="C2817">
        <v>9.9</v>
      </c>
      <c r="D2817">
        <v>-0.7</v>
      </c>
      <c r="E2817">
        <v>10.9</v>
      </c>
      <c r="F2817">
        <v>571</v>
      </c>
      <c r="G2817">
        <v>6.37</v>
      </c>
      <c r="H2817">
        <v>4.3</v>
      </c>
    </row>
    <row r="2818" spans="1:8" x14ac:dyDescent="0.25">
      <c r="A2818">
        <v>1971.2</v>
      </c>
      <c r="B2818">
        <v>3.9</v>
      </c>
      <c r="C2818">
        <v>9.4</v>
      </c>
      <c r="D2818">
        <v>0.8</v>
      </c>
      <c r="E2818">
        <v>5.5</v>
      </c>
      <c r="F2818">
        <v>607</v>
      </c>
      <c r="G2818">
        <v>6.52</v>
      </c>
      <c r="H2818">
        <v>4.3</v>
      </c>
    </row>
    <row r="2819" spans="1:8" x14ac:dyDescent="0.25">
      <c r="A2819">
        <v>1971.9</v>
      </c>
      <c r="B2819">
        <v>3.5</v>
      </c>
      <c r="C2819">
        <v>9.3000000000000007</v>
      </c>
      <c r="D2819">
        <v>0.8</v>
      </c>
      <c r="E2819">
        <v>5.5</v>
      </c>
      <c r="F2819">
        <v>762</v>
      </c>
      <c r="G2819">
        <v>7.76</v>
      </c>
      <c r="H2819">
        <v>4.3</v>
      </c>
    </row>
    <row r="2820" spans="1:8" x14ac:dyDescent="0.25">
      <c r="A2820">
        <v>1972.6</v>
      </c>
      <c r="B2820">
        <v>0</v>
      </c>
      <c r="C2820">
        <v>8.6</v>
      </c>
      <c r="D2820">
        <v>0.8</v>
      </c>
      <c r="E2820">
        <v>5.5</v>
      </c>
      <c r="F2820">
        <v>762</v>
      </c>
      <c r="G2820">
        <v>7.76</v>
      </c>
      <c r="H2820">
        <v>4.3</v>
      </c>
    </row>
    <row r="2821" spans="1:8" x14ac:dyDescent="0.25">
      <c r="A2821">
        <v>1973.3</v>
      </c>
      <c r="B2821">
        <v>0</v>
      </c>
      <c r="C2821">
        <v>8.6</v>
      </c>
      <c r="D2821">
        <v>0.8</v>
      </c>
      <c r="E2821">
        <v>6</v>
      </c>
      <c r="F2821">
        <v>762</v>
      </c>
      <c r="G2821">
        <v>7.76</v>
      </c>
      <c r="H2821">
        <v>4.3</v>
      </c>
    </row>
    <row r="2822" spans="1:8" x14ac:dyDescent="0.25">
      <c r="A2822">
        <v>1974</v>
      </c>
      <c r="B2822">
        <v>0</v>
      </c>
      <c r="C2822">
        <v>8.6</v>
      </c>
      <c r="D2822">
        <v>0.8</v>
      </c>
      <c r="E2822">
        <v>10.9</v>
      </c>
      <c r="F2822">
        <v>775</v>
      </c>
      <c r="G2822">
        <v>7.83</v>
      </c>
      <c r="H2822">
        <v>4.3</v>
      </c>
    </row>
    <row r="2823" spans="1:8" x14ac:dyDescent="0.25">
      <c r="A2823">
        <v>1974.7</v>
      </c>
      <c r="B2823">
        <v>0.8</v>
      </c>
      <c r="C2823">
        <v>8.4</v>
      </c>
      <c r="D2823">
        <v>0.9</v>
      </c>
      <c r="E2823">
        <v>10.9</v>
      </c>
      <c r="F2823">
        <v>863</v>
      </c>
      <c r="G2823">
        <v>8.24</v>
      </c>
      <c r="H2823">
        <v>3.9</v>
      </c>
    </row>
    <row r="2824" spans="1:8" x14ac:dyDescent="0.25">
      <c r="A2824">
        <v>1975.4</v>
      </c>
      <c r="B2824">
        <v>5.5</v>
      </c>
      <c r="C2824">
        <v>6.3</v>
      </c>
      <c r="D2824">
        <v>7.8</v>
      </c>
      <c r="E2824">
        <v>10</v>
      </c>
      <c r="F2824">
        <v>863</v>
      </c>
      <c r="G2824">
        <v>8.24</v>
      </c>
      <c r="H2824">
        <v>3.9</v>
      </c>
    </row>
    <row r="2825" spans="1:8" x14ac:dyDescent="0.25">
      <c r="A2825">
        <v>1976.1</v>
      </c>
      <c r="B2825">
        <v>5.5</v>
      </c>
      <c r="C2825">
        <v>6.3</v>
      </c>
      <c r="D2825">
        <v>7.8</v>
      </c>
      <c r="E2825">
        <v>5.5</v>
      </c>
      <c r="F2825">
        <v>863</v>
      </c>
      <c r="G2825">
        <v>8.24</v>
      </c>
      <c r="H2825">
        <v>3.9</v>
      </c>
    </row>
    <row r="2826" spans="1:8" x14ac:dyDescent="0.25">
      <c r="A2826">
        <v>1976.8</v>
      </c>
      <c r="B2826">
        <v>5.5</v>
      </c>
      <c r="C2826">
        <v>6.3</v>
      </c>
      <c r="D2826">
        <v>7.8</v>
      </c>
      <c r="E2826">
        <v>5.5</v>
      </c>
      <c r="F2826">
        <v>863</v>
      </c>
      <c r="G2826">
        <v>8.19</v>
      </c>
      <c r="H2826">
        <v>4.2</v>
      </c>
    </row>
    <row r="2827" spans="1:8" x14ac:dyDescent="0.25">
      <c r="A2827">
        <v>1977.5</v>
      </c>
      <c r="B2827">
        <v>4.5</v>
      </c>
      <c r="C2827">
        <v>6.2</v>
      </c>
      <c r="D2827">
        <v>7.8</v>
      </c>
      <c r="E2827">
        <v>5.5</v>
      </c>
      <c r="F2827">
        <v>863</v>
      </c>
      <c r="G2827">
        <v>7.68</v>
      </c>
      <c r="H2827">
        <v>9.8000000000000007</v>
      </c>
    </row>
    <row r="2828" spans="1:8" x14ac:dyDescent="0.25">
      <c r="A2828">
        <v>1978.2</v>
      </c>
      <c r="B2828">
        <v>-1.6</v>
      </c>
      <c r="C2828">
        <v>4.7</v>
      </c>
      <c r="D2828">
        <v>6.6</v>
      </c>
      <c r="E2828">
        <v>5.3</v>
      </c>
      <c r="F2828">
        <v>846</v>
      </c>
      <c r="G2828">
        <v>7.68</v>
      </c>
      <c r="H2828">
        <v>9.8000000000000007</v>
      </c>
    </row>
    <row r="2829" spans="1:8" x14ac:dyDescent="0.25">
      <c r="A2829">
        <v>1978.9</v>
      </c>
      <c r="B2829">
        <v>-1.6</v>
      </c>
      <c r="C2829">
        <v>4.7</v>
      </c>
      <c r="D2829">
        <v>3.1</v>
      </c>
      <c r="E2829">
        <v>4.7</v>
      </c>
      <c r="F2829">
        <v>684</v>
      </c>
      <c r="G2829">
        <v>7.68</v>
      </c>
      <c r="H2829">
        <v>9.8000000000000007</v>
      </c>
    </row>
    <row r="2830" spans="1:8" x14ac:dyDescent="0.25">
      <c r="A2830">
        <v>1979.6</v>
      </c>
      <c r="B2830">
        <v>-1.6</v>
      </c>
      <c r="C2830">
        <v>4.7</v>
      </c>
      <c r="D2830">
        <v>3.1</v>
      </c>
      <c r="E2830">
        <v>4.7</v>
      </c>
      <c r="F2830">
        <v>684</v>
      </c>
      <c r="G2830">
        <v>7.68</v>
      </c>
      <c r="H2830">
        <v>8.8000000000000007</v>
      </c>
    </row>
    <row r="2831" spans="1:8" x14ac:dyDescent="0.25">
      <c r="A2831">
        <v>1980.3</v>
      </c>
      <c r="B2831">
        <v>0.7</v>
      </c>
      <c r="C2831">
        <v>5.5</v>
      </c>
      <c r="D2831">
        <v>3.5</v>
      </c>
      <c r="E2831">
        <v>4.7</v>
      </c>
      <c r="F2831">
        <v>684</v>
      </c>
      <c r="G2831">
        <v>7.68</v>
      </c>
      <c r="H2831">
        <v>3.5</v>
      </c>
    </row>
    <row r="2832" spans="1:8" x14ac:dyDescent="0.25">
      <c r="A2832">
        <v>1981</v>
      </c>
      <c r="B2832">
        <v>8.6</v>
      </c>
      <c r="C2832">
        <v>10.199999999999999</v>
      </c>
      <c r="D2832">
        <v>10.1</v>
      </c>
      <c r="E2832">
        <v>6.2</v>
      </c>
      <c r="F2832">
        <v>669</v>
      </c>
      <c r="G2832">
        <v>7.62</v>
      </c>
      <c r="H2832">
        <v>3.5</v>
      </c>
    </row>
    <row r="2833" spans="1:8" x14ac:dyDescent="0.25">
      <c r="A2833">
        <v>1981.7</v>
      </c>
      <c r="B2833">
        <v>8.6</v>
      </c>
      <c r="C2833">
        <v>10.199999999999999</v>
      </c>
      <c r="D2833">
        <v>10.199999999999999</v>
      </c>
      <c r="E2833">
        <v>10.9</v>
      </c>
      <c r="F2833">
        <v>592</v>
      </c>
      <c r="G2833">
        <v>7.01</v>
      </c>
      <c r="H2833">
        <v>3.1</v>
      </c>
    </row>
    <row r="2834" spans="1:8" x14ac:dyDescent="0.25">
      <c r="A2834">
        <v>1982.4</v>
      </c>
      <c r="B2834">
        <v>8.4</v>
      </c>
      <c r="C2834">
        <v>10.199999999999999</v>
      </c>
      <c r="D2834">
        <v>10.199999999999999</v>
      </c>
      <c r="E2834">
        <v>10.9</v>
      </c>
      <c r="F2834">
        <v>592</v>
      </c>
      <c r="G2834">
        <v>7.01</v>
      </c>
      <c r="H2834">
        <v>3.1</v>
      </c>
    </row>
    <row r="2835" spans="1:8" x14ac:dyDescent="0.25">
      <c r="A2835">
        <v>1983.1</v>
      </c>
      <c r="B2835">
        <v>3.9</v>
      </c>
      <c r="C2835">
        <v>10.199999999999999</v>
      </c>
      <c r="D2835">
        <v>9.5</v>
      </c>
      <c r="E2835">
        <v>10.9</v>
      </c>
      <c r="F2835">
        <v>592</v>
      </c>
      <c r="G2835">
        <v>7.01</v>
      </c>
      <c r="H2835">
        <v>3.1</v>
      </c>
    </row>
    <row r="2836" spans="1:8" x14ac:dyDescent="0.25">
      <c r="A2836">
        <v>1983.8</v>
      </c>
      <c r="B2836">
        <v>3.9</v>
      </c>
      <c r="C2836">
        <v>10.199999999999999</v>
      </c>
      <c r="D2836">
        <v>5.5</v>
      </c>
      <c r="E2836">
        <v>10.9</v>
      </c>
      <c r="F2836">
        <v>579</v>
      </c>
      <c r="G2836">
        <v>8.1999999999999993</v>
      </c>
      <c r="H2836">
        <v>3.1</v>
      </c>
    </row>
    <row r="2837" spans="1:8" x14ac:dyDescent="0.25">
      <c r="A2837">
        <v>1984.5</v>
      </c>
      <c r="B2837">
        <v>3.1</v>
      </c>
      <c r="C2837">
        <v>10</v>
      </c>
      <c r="D2837">
        <v>5.5</v>
      </c>
      <c r="E2837">
        <v>10.9</v>
      </c>
      <c r="F2837">
        <v>542</v>
      </c>
      <c r="G2837">
        <v>17.59</v>
      </c>
      <c r="H2837">
        <v>6.3</v>
      </c>
    </row>
    <row r="2838" spans="1:8" x14ac:dyDescent="0.25">
      <c r="A2838">
        <v>1985.2</v>
      </c>
      <c r="B2838">
        <v>-1.6</v>
      </c>
      <c r="C2838">
        <v>7</v>
      </c>
      <c r="D2838">
        <v>2.4</v>
      </c>
      <c r="E2838">
        <v>10.199999999999999</v>
      </c>
      <c r="F2838">
        <v>543</v>
      </c>
      <c r="G2838">
        <v>17.600000000000001</v>
      </c>
      <c r="H2838">
        <v>11</v>
      </c>
    </row>
    <row r="2839" spans="1:8" x14ac:dyDescent="0.25">
      <c r="A2839">
        <v>1985.9</v>
      </c>
      <c r="B2839">
        <v>-1.6</v>
      </c>
      <c r="C2839">
        <v>7</v>
      </c>
      <c r="D2839">
        <v>-3.1</v>
      </c>
      <c r="E2839">
        <v>6.3</v>
      </c>
      <c r="F2839">
        <v>583</v>
      </c>
      <c r="G2839">
        <v>14.33</v>
      </c>
      <c r="H2839">
        <v>9.4</v>
      </c>
    </row>
    <row r="2840" spans="1:8" x14ac:dyDescent="0.25">
      <c r="A2840">
        <v>1986.6</v>
      </c>
      <c r="B2840">
        <v>-0.8</v>
      </c>
      <c r="C2840">
        <v>6.8</v>
      </c>
      <c r="D2840">
        <v>-1.8</v>
      </c>
      <c r="E2840">
        <v>6.1</v>
      </c>
      <c r="F2840">
        <v>583</v>
      </c>
      <c r="G2840">
        <v>8.06</v>
      </c>
      <c r="H2840">
        <v>3.9</v>
      </c>
    </row>
    <row r="2841" spans="1:8" x14ac:dyDescent="0.25">
      <c r="A2841">
        <v>1987.3</v>
      </c>
      <c r="B2841">
        <v>-0.8</v>
      </c>
      <c r="C2841">
        <v>6.3</v>
      </c>
      <c r="D2841">
        <v>3.1</v>
      </c>
      <c r="E2841">
        <v>4.7</v>
      </c>
      <c r="F2841">
        <v>605</v>
      </c>
      <c r="G2841">
        <v>8.1300000000000008</v>
      </c>
      <c r="H2841">
        <v>3.9</v>
      </c>
    </row>
    <row r="2842" spans="1:8" x14ac:dyDescent="0.25">
      <c r="A2842">
        <v>1988</v>
      </c>
      <c r="B2842">
        <v>1.2</v>
      </c>
      <c r="C2842">
        <v>6.1</v>
      </c>
      <c r="D2842">
        <v>3.1</v>
      </c>
      <c r="E2842">
        <v>4.7</v>
      </c>
      <c r="F2842">
        <v>648</v>
      </c>
      <c r="G2842">
        <v>8.4499999999999993</v>
      </c>
      <c r="H2842">
        <v>4.3</v>
      </c>
    </row>
    <row r="2843" spans="1:8" x14ac:dyDescent="0.25">
      <c r="A2843">
        <v>1988.7</v>
      </c>
      <c r="B2843">
        <v>7.8</v>
      </c>
      <c r="C2843">
        <v>4.7</v>
      </c>
      <c r="D2843">
        <v>5.4</v>
      </c>
      <c r="E2843">
        <v>4.7</v>
      </c>
      <c r="F2843">
        <v>648</v>
      </c>
      <c r="G2843">
        <v>8.4499999999999993</v>
      </c>
      <c r="H2843">
        <v>4.3</v>
      </c>
    </row>
    <row r="2844" spans="1:8" x14ac:dyDescent="0.25">
      <c r="A2844">
        <v>1989.4</v>
      </c>
      <c r="B2844">
        <v>7.8</v>
      </c>
      <c r="C2844">
        <v>4.7</v>
      </c>
      <c r="D2844">
        <v>9.4</v>
      </c>
      <c r="E2844">
        <v>4.7</v>
      </c>
      <c r="F2844">
        <v>651</v>
      </c>
      <c r="G2844">
        <v>8.26</v>
      </c>
      <c r="H2844">
        <v>4.2</v>
      </c>
    </row>
    <row r="2845" spans="1:8" x14ac:dyDescent="0.25">
      <c r="A2845">
        <v>1990.1</v>
      </c>
      <c r="B2845">
        <v>7.5</v>
      </c>
      <c r="C2845">
        <v>5.4</v>
      </c>
      <c r="D2845">
        <v>9.3000000000000007</v>
      </c>
      <c r="E2845">
        <v>4.7</v>
      </c>
      <c r="F2845">
        <v>651</v>
      </c>
      <c r="G2845">
        <v>7.85</v>
      </c>
      <c r="H2845">
        <v>3.5</v>
      </c>
    </row>
    <row r="2846" spans="1:8" x14ac:dyDescent="0.25">
      <c r="A2846">
        <v>1990.8</v>
      </c>
      <c r="B2846">
        <v>7</v>
      </c>
      <c r="C2846">
        <v>7.8</v>
      </c>
      <c r="D2846">
        <v>8.6</v>
      </c>
      <c r="E2846">
        <v>9.4</v>
      </c>
      <c r="F2846">
        <v>643</v>
      </c>
      <c r="G2846">
        <v>7.73</v>
      </c>
      <c r="H2846">
        <v>3.5</v>
      </c>
    </row>
    <row r="2847" spans="1:8" x14ac:dyDescent="0.25">
      <c r="A2847">
        <v>1991.5</v>
      </c>
      <c r="B2847">
        <v>6.7</v>
      </c>
      <c r="C2847">
        <v>7.9</v>
      </c>
      <c r="D2847">
        <v>8.6</v>
      </c>
      <c r="E2847">
        <v>9.4</v>
      </c>
      <c r="F2847">
        <v>625</v>
      </c>
      <c r="G2847">
        <v>7.01</v>
      </c>
      <c r="H2847">
        <v>3.4</v>
      </c>
    </row>
    <row r="2848" spans="1:8" x14ac:dyDescent="0.25">
      <c r="A2848">
        <v>1992.2</v>
      </c>
      <c r="B2848">
        <v>4.7</v>
      </c>
      <c r="C2848">
        <v>10.199999999999999</v>
      </c>
      <c r="D2848">
        <v>7.9</v>
      </c>
      <c r="E2848">
        <v>9.6</v>
      </c>
      <c r="F2848">
        <v>623</v>
      </c>
      <c r="G2848">
        <v>7.01</v>
      </c>
      <c r="H2848">
        <v>3.1</v>
      </c>
    </row>
    <row r="2849" spans="1:8" x14ac:dyDescent="0.25">
      <c r="A2849">
        <v>1992.9</v>
      </c>
      <c r="B2849">
        <v>4.7</v>
      </c>
      <c r="C2849">
        <v>10.199999999999999</v>
      </c>
      <c r="D2849">
        <v>6.2</v>
      </c>
      <c r="E2849">
        <v>10.9</v>
      </c>
      <c r="F2849">
        <v>553</v>
      </c>
      <c r="G2849">
        <v>7.24</v>
      </c>
      <c r="H2849">
        <v>3.3</v>
      </c>
    </row>
    <row r="2850" spans="1:8" x14ac:dyDescent="0.25">
      <c r="A2850">
        <v>1993.6</v>
      </c>
      <c r="B2850">
        <v>3.3</v>
      </c>
      <c r="C2850">
        <v>10.199999999999999</v>
      </c>
      <c r="D2850">
        <v>5.6</v>
      </c>
      <c r="E2850">
        <v>10.9</v>
      </c>
      <c r="F2850">
        <v>553</v>
      </c>
      <c r="G2850">
        <v>7.76</v>
      </c>
      <c r="H2850">
        <v>3.9</v>
      </c>
    </row>
    <row r="2851" spans="1:8" x14ac:dyDescent="0.25">
      <c r="A2851">
        <v>1994.3</v>
      </c>
      <c r="B2851">
        <v>0.8</v>
      </c>
      <c r="C2851">
        <v>10.199999999999999</v>
      </c>
      <c r="D2851">
        <v>1.6</v>
      </c>
      <c r="E2851">
        <v>9.4</v>
      </c>
      <c r="F2851">
        <v>561</v>
      </c>
      <c r="G2851">
        <v>7.79</v>
      </c>
      <c r="H2851">
        <v>3.9</v>
      </c>
    </row>
    <row r="2852" spans="1:8" x14ac:dyDescent="0.25">
      <c r="A2852">
        <v>1995</v>
      </c>
      <c r="B2852">
        <v>0.8</v>
      </c>
      <c r="C2852">
        <v>10.199999999999999</v>
      </c>
      <c r="D2852">
        <v>1.6</v>
      </c>
      <c r="E2852">
        <v>9.4</v>
      </c>
      <c r="F2852">
        <v>583</v>
      </c>
      <c r="G2852">
        <v>8.11</v>
      </c>
      <c r="H2852">
        <v>4.0999999999999996</v>
      </c>
    </row>
    <row r="2853" spans="1:8" x14ac:dyDescent="0.25">
      <c r="A2853">
        <v>1995.7</v>
      </c>
      <c r="B2853">
        <v>0.8</v>
      </c>
      <c r="C2853">
        <v>8</v>
      </c>
      <c r="D2853">
        <v>2</v>
      </c>
      <c r="E2853">
        <v>8.6999999999999993</v>
      </c>
      <c r="F2853">
        <v>583</v>
      </c>
      <c r="G2853">
        <v>8.11</v>
      </c>
      <c r="H2853">
        <v>4.3</v>
      </c>
    </row>
    <row r="2854" spans="1:8" x14ac:dyDescent="0.25">
      <c r="A2854">
        <v>1996.4</v>
      </c>
      <c r="B2854">
        <v>0.8</v>
      </c>
      <c r="C2854">
        <v>4.7</v>
      </c>
      <c r="D2854">
        <v>3.1</v>
      </c>
      <c r="E2854">
        <v>4.7</v>
      </c>
      <c r="F2854">
        <v>584</v>
      </c>
      <c r="G2854">
        <v>8.1199999999999992</v>
      </c>
      <c r="H2854">
        <v>4.3</v>
      </c>
    </row>
    <row r="2855" spans="1:8" x14ac:dyDescent="0.25">
      <c r="A2855">
        <v>1997.1</v>
      </c>
      <c r="B2855">
        <v>2</v>
      </c>
      <c r="C2855">
        <v>4.7</v>
      </c>
      <c r="D2855">
        <v>3.6</v>
      </c>
      <c r="E2855">
        <v>4.7</v>
      </c>
      <c r="F2855">
        <v>584</v>
      </c>
      <c r="G2855">
        <v>8.15</v>
      </c>
      <c r="H2855">
        <v>4.3</v>
      </c>
    </row>
    <row r="2856" spans="1:8" x14ac:dyDescent="0.25">
      <c r="A2856">
        <v>1997.8</v>
      </c>
      <c r="B2856">
        <v>4.7</v>
      </c>
      <c r="C2856">
        <v>4.7</v>
      </c>
      <c r="D2856">
        <v>8.6</v>
      </c>
      <c r="E2856">
        <v>4.7</v>
      </c>
      <c r="F2856">
        <v>603</v>
      </c>
      <c r="G2856">
        <v>8.14</v>
      </c>
      <c r="H2856">
        <v>4.3</v>
      </c>
    </row>
    <row r="2857" spans="1:8" x14ac:dyDescent="0.25">
      <c r="A2857">
        <v>1998.5</v>
      </c>
      <c r="B2857">
        <v>5.2</v>
      </c>
      <c r="C2857">
        <v>4.7</v>
      </c>
      <c r="D2857">
        <v>8.6</v>
      </c>
      <c r="E2857">
        <v>4.7</v>
      </c>
      <c r="F2857">
        <v>660</v>
      </c>
      <c r="G2857">
        <v>8.06</v>
      </c>
      <c r="H2857">
        <v>4.3</v>
      </c>
    </row>
    <row r="2858" spans="1:8" x14ac:dyDescent="0.25">
      <c r="A2858">
        <v>1999.2</v>
      </c>
      <c r="B2858">
        <v>8.6</v>
      </c>
      <c r="C2858">
        <v>4.7</v>
      </c>
      <c r="D2858">
        <v>9.3000000000000007</v>
      </c>
      <c r="E2858">
        <v>4.7</v>
      </c>
      <c r="F2858">
        <v>657</v>
      </c>
      <c r="G2858">
        <v>8.06</v>
      </c>
      <c r="H2858">
        <v>4.3</v>
      </c>
    </row>
    <row r="2859" spans="1:8" x14ac:dyDescent="0.25">
      <c r="A2859">
        <v>1999.9</v>
      </c>
      <c r="B2859">
        <v>8.6</v>
      </c>
      <c r="C2859">
        <v>4.7</v>
      </c>
      <c r="D2859">
        <v>10.9</v>
      </c>
      <c r="E2859">
        <v>4.7</v>
      </c>
      <c r="F2859">
        <v>580</v>
      </c>
      <c r="G2859">
        <v>8.0299999999999994</v>
      </c>
      <c r="H2859">
        <v>4.3</v>
      </c>
    </row>
    <row r="2860" spans="1:8" x14ac:dyDescent="0.25">
      <c r="A2860">
        <v>2000.6</v>
      </c>
      <c r="B2860">
        <v>8.6</v>
      </c>
      <c r="C2860">
        <v>4.7</v>
      </c>
      <c r="D2860">
        <v>10.8</v>
      </c>
      <c r="E2860">
        <v>4.7</v>
      </c>
      <c r="F2860">
        <v>580</v>
      </c>
      <c r="G2860">
        <v>7.98</v>
      </c>
      <c r="H2860">
        <v>4.3</v>
      </c>
    </row>
    <row r="2861" spans="1:8" x14ac:dyDescent="0.25">
      <c r="A2861">
        <v>2001.3</v>
      </c>
      <c r="B2861">
        <v>8.6</v>
      </c>
      <c r="C2861">
        <v>4.7</v>
      </c>
      <c r="D2861">
        <v>10.199999999999999</v>
      </c>
      <c r="E2861">
        <v>4.7</v>
      </c>
      <c r="F2861">
        <v>611</v>
      </c>
      <c r="G2861">
        <v>8.02</v>
      </c>
      <c r="H2861">
        <v>4.3</v>
      </c>
    </row>
    <row r="2862" spans="1:8" x14ac:dyDescent="0.25">
      <c r="A2862">
        <v>2002</v>
      </c>
      <c r="B2862">
        <v>8.8000000000000007</v>
      </c>
      <c r="C2862">
        <v>4.8</v>
      </c>
      <c r="D2862">
        <v>10.199999999999999</v>
      </c>
      <c r="E2862">
        <v>4.7</v>
      </c>
      <c r="F2862">
        <v>674</v>
      </c>
      <c r="G2862">
        <v>8.15</v>
      </c>
      <c r="H2862">
        <v>4.3</v>
      </c>
    </row>
    <row r="2863" spans="1:8" x14ac:dyDescent="0.25">
      <c r="A2863">
        <v>2002.7</v>
      </c>
      <c r="B2863">
        <v>9.4</v>
      </c>
      <c r="C2863">
        <v>5.5</v>
      </c>
      <c r="D2863">
        <v>10.7</v>
      </c>
      <c r="E2863">
        <v>5.0999999999999996</v>
      </c>
      <c r="F2863">
        <v>662</v>
      </c>
      <c r="G2863">
        <v>8.1300000000000008</v>
      </c>
      <c r="H2863">
        <v>4.3</v>
      </c>
    </row>
    <row r="2864" spans="1:8" x14ac:dyDescent="0.25">
      <c r="A2864">
        <v>2003.4</v>
      </c>
      <c r="B2864">
        <v>9.1999999999999993</v>
      </c>
      <c r="C2864">
        <v>5.5</v>
      </c>
      <c r="D2864">
        <v>11.7</v>
      </c>
      <c r="E2864">
        <v>6.3</v>
      </c>
      <c r="F2864">
        <v>591</v>
      </c>
      <c r="G2864">
        <v>7.68</v>
      </c>
      <c r="H2864">
        <v>4.3</v>
      </c>
    </row>
    <row r="2865" spans="1:8" x14ac:dyDescent="0.25">
      <c r="A2865">
        <v>2004.1</v>
      </c>
      <c r="B2865">
        <v>5.5</v>
      </c>
      <c r="C2865">
        <v>6.7</v>
      </c>
      <c r="D2865">
        <v>10.9</v>
      </c>
      <c r="E2865">
        <v>6.3</v>
      </c>
      <c r="F2865">
        <v>591</v>
      </c>
      <c r="G2865">
        <v>7.68</v>
      </c>
      <c r="H2865">
        <v>4.3</v>
      </c>
    </row>
    <row r="2866" spans="1:8" x14ac:dyDescent="0.25">
      <c r="A2866">
        <v>2004.8</v>
      </c>
      <c r="B2866">
        <v>5.5</v>
      </c>
      <c r="C2866">
        <v>9.4</v>
      </c>
      <c r="D2866">
        <v>6.2</v>
      </c>
      <c r="E2866">
        <v>7.8</v>
      </c>
      <c r="F2866">
        <v>598</v>
      </c>
      <c r="G2866">
        <v>7.77</v>
      </c>
      <c r="H2866">
        <v>4.3</v>
      </c>
    </row>
    <row r="2867" spans="1:8" x14ac:dyDescent="0.25">
      <c r="A2867">
        <v>2005.5</v>
      </c>
      <c r="B2867">
        <v>5.2</v>
      </c>
      <c r="C2867">
        <v>9</v>
      </c>
      <c r="D2867">
        <v>6.2</v>
      </c>
      <c r="E2867">
        <v>7.8</v>
      </c>
      <c r="F2867">
        <v>613</v>
      </c>
      <c r="G2867">
        <v>8.33</v>
      </c>
      <c r="H2867">
        <v>4.3</v>
      </c>
    </row>
    <row r="2868" spans="1:8" x14ac:dyDescent="0.25">
      <c r="A2868">
        <v>2006.2</v>
      </c>
      <c r="B2868">
        <v>3.9</v>
      </c>
      <c r="C2868">
        <v>4.7</v>
      </c>
      <c r="D2868">
        <v>7.1</v>
      </c>
      <c r="E2868">
        <v>7</v>
      </c>
      <c r="F2868">
        <v>613</v>
      </c>
      <c r="G2868">
        <v>8.33</v>
      </c>
      <c r="H2868">
        <v>4.3</v>
      </c>
    </row>
    <row r="2869" spans="1:8" x14ac:dyDescent="0.25">
      <c r="A2869">
        <v>2006.9</v>
      </c>
      <c r="B2869">
        <v>3.9</v>
      </c>
      <c r="C2869">
        <v>4.7</v>
      </c>
      <c r="D2869">
        <v>8.6</v>
      </c>
      <c r="E2869">
        <v>4.7</v>
      </c>
      <c r="F2869">
        <v>610</v>
      </c>
      <c r="G2869">
        <v>8.15</v>
      </c>
      <c r="H2869">
        <v>4.2</v>
      </c>
    </row>
    <row r="2870" spans="1:8" x14ac:dyDescent="0.25">
      <c r="A2870">
        <v>2007.6</v>
      </c>
      <c r="B2870">
        <v>5.3</v>
      </c>
      <c r="C2870">
        <v>5.7</v>
      </c>
      <c r="D2870">
        <v>8.8000000000000007</v>
      </c>
      <c r="E2870">
        <v>4.7</v>
      </c>
      <c r="F2870">
        <v>610</v>
      </c>
      <c r="G2870">
        <v>7.85</v>
      </c>
      <c r="H2870">
        <v>3.9</v>
      </c>
    </row>
    <row r="2871" spans="1:8" x14ac:dyDescent="0.25">
      <c r="A2871">
        <v>2008.3</v>
      </c>
      <c r="B2871">
        <v>7.8</v>
      </c>
      <c r="C2871">
        <v>8.6</v>
      </c>
      <c r="D2871">
        <v>10.199999999999999</v>
      </c>
      <c r="E2871">
        <v>9.4</v>
      </c>
      <c r="F2871">
        <v>614</v>
      </c>
      <c r="G2871">
        <v>7.78</v>
      </c>
      <c r="H2871">
        <v>3.9</v>
      </c>
    </row>
    <row r="2872" spans="1:8" x14ac:dyDescent="0.25">
      <c r="A2872">
        <v>2009</v>
      </c>
      <c r="B2872">
        <v>7.4</v>
      </c>
      <c r="C2872">
        <v>8.6</v>
      </c>
      <c r="D2872">
        <v>10.199999999999999</v>
      </c>
      <c r="E2872">
        <v>9.4</v>
      </c>
      <c r="F2872">
        <v>624</v>
      </c>
      <c r="G2872">
        <v>7.42</v>
      </c>
      <c r="H2872">
        <v>3.8</v>
      </c>
    </row>
    <row r="2873" spans="1:8" x14ac:dyDescent="0.25">
      <c r="A2873">
        <v>2009.7</v>
      </c>
      <c r="B2873">
        <v>4.7</v>
      </c>
      <c r="C2873">
        <v>10.199999999999999</v>
      </c>
      <c r="D2873">
        <v>9</v>
      </c>
      <c r="E2873">
        <v>9.6</v>
      </c>
      <c r="F2873">
        <v>625</v>
      </c>
      <c r="G2873">
        <v>7.42</v>
      </c>
      <c r="H2873">
        <v>3.5</v>
      </c>
    </row>
    <row r="2874" spans="1:8" x14ac:dyDescent="0.25">
      <c r="A2874">
        <v>2010.4</v>
      </c>
      <c r="B2874">
        <v>4.5999999999999996</v>
      </c>
      <c r="C2874">
        <v>10.199999999999999</v>
      </c>
      <c r="D2874">
        <v>7</v>
      </c>
      <c r="E2874">
        <v>10.199999999999999</v>
      </c>
      <c r="F2874">
        <v>631</v>
      </c>
      <c r="G2874">
        <v>7.26</v>
      </c>
      <c r="H2874">
        <v>3.5</v>
      </c>
    </row>
    <row r="2875" spans="1:8" x14ac:dyDescent="0.25">
      <c r="A2875">
        <v>2011.1</v>
      </c>
      <c r="B2875">
        <v>3.1</v>
      </c>
      <c r="C2875">
        <v>10.199999999999999</v>
      </c>
      <c r="D2875">
        <v>6.3</v>
      </c>
      <c r="E2875">
        <v>10.199999999999999</v>
      </c>
      <c r="F2875">
        <v>631</v>
      </c>
      <c r="G2875">
        <v>7.01</v>
      </c>
      <c r="H2875">
        <v>3.5</v>
      </c>
    </row>
    <row r="2876" spans="1:8" x14ac:dyDescent="0.25">
      <c r="A2876">
        <v>2011.8</v>
      </c>
      <c r="B2876">
        <v>3.1</v>
      </c>
      <c r="C2876">
        <v>10.199999999999999</v>
      </c>
      <c r="D2876">
        <v>3.9</v>
      </c>
      <c r="E2876">
        <v>10.9</v>
      </c>
      <c r="F2876">
        <v>625</v>
      </c>
      <c r="G2876">
        <v>6.97</v>
      </c>
      <c r="H2876">
        <v>3.5</v>
      </c>
    </row>
    <row r="2877" spans="1:8" x14ac:dyDescent="0.25">
      <c r="A2877">
        <v>2012.5</v>
      </c>
      <c r="B2877">
        <v>3.5</v>
      </c>
      <c r="C2877">
        <v>10.199999999999999</v>
      </c>
      <c r="D2877">
        <v>3.9</v>
      </c>
      <c r="E2877">
        <v>10.9</v>
      </c>
      <c r="F2877">
        <v>612</v>
      </c>
      <c r="G2877">
        <v>6.84</v>
      </c>
      <c r="H2877">
        <v>3.5</v>
      </c>
    </row>
    <row r="2878" spans="1:8" x14ac:dyDescent="0.25">
      <c r="A2878">
        <v>2013.2</v>
      </c>
      <c r="B2878">
        <v>4.7</v>
      </c>
      <c r="C2878">
        <v>10.199999999999999</v>
      </c>
      <c r="D2878">
        <v>5.0999999999999996</v>
      </c>
      <c r="E2878">
        <v>10.9</v>
      </c>
      <c r="F2878">
        <v>619</v>
      </c>
      <c r="G2878">
        <v>6.81</v>
      </c>
      <c r="H2878">
        <v>3.5</v>
      </c>
    </row>
    <row r="2879" spans="1:8" x14ac:dyDescent="0.25">
      <c r="A2879">
        <v>2013.9</v>
      </c>
      <c r="B2879">
        <v>4.9000000000000004</v>
      </c>
      <c r="C2879">
        <v>10.199999999999999</v>
      </c>
      <c r="D2879">
        <v>7</v>
      </c>
      <c r="E2879">
        <v>10.9</v>
      </c>
      <c r="F2879">
        <v>661</v>
      </c>
      <c r="G2879">
        <v>6.03</v>
      </c>
      <c r="H2879">
        <v>3.3</v>
      </c>
    </row>
    <row r="2880" spans="1:8" x14ac:dyDescent="0.25">
      <c r="A2880">
        <v>2014.6</v>
      </c>
      <c r="B2880">
        <v>7.8</v>
      </c>
      <c r="C2880">
        <v>10.199999999999999</v>
      </c>
      <c r="D2880">
        <v>7</v>
      </c>
      <c r="E2880">
        <v>10.9</v>
      </c>
      <c r="F2880">
        <v>661</v>
      </c>
      <c r="G2880">
        <v>6.03</v>
      </c>
      <c r="H2880">
        <v>2.7</v>
      </c>
    </row>
    <row r="2881" spans="1:8" x14ac:dyDescent="0.25">
      <c r="A2881">
        <v>2015.3</v>
      </c>
      <c r="B2881">
        <v>7.8</v>
      </c>
      <c r="C2881">
        <v>10.199999999999999</v>
      </c>
      <c r="D2881">
        <v>7</v>
      </c>
      <c r="E2881">
        <v>10.9</v>
      </c>
      <c r="F2881">
        <v>657</v>
      </c>
      <c r="G2881">
        <v>5.92</v>
      </c>
      <c r="H2881">
        <v>2.7</v>
      </c>
    </row>
    <row r="2882" spans="1:8" x14ac:dyDescent="0.25">
      <c r="A2882">
        <v>2016</v>
      </c>
      <c r="B2882">
        <v>7.8</v>
      </c>
      <c r="C2882">
        <v>10.199999999999999</v>
      </c>
      <c r="D2882">
        <v>7</v>
      </c>
      <c r="E2882">
        <v>10.9</v>
      </c>
      <c r="F2882">
        <v>644</v>
      </c>
      <c r="G2882">
        <v>4.91</v>
      </c>
      <c r="H2882">
        <v>2.5</v>
      </c>
    </row>
    <row r="2883" spans="1:8" x14ac:dyDescent="0.25">
      <c r="A2883">
        <v>2016.7</v>
      </c>
      <c r="B2883">
        <v>7.8</v>
      </c>
      <c r="C2883">
        <v>10.199999999999999</v>
      </c>
      <c r="D2883">
        <v>5</v>
      </c>
      <c r="E2883">
        <v>10.9</v>
      </c>
      <c r="F2883">
        <v>627</v>
      </c>
      <c r="G2883">
        <v>4.91</v>
      </c>
      <c r="H2883">
        <v>2</v>
      </c>
    </row>
    <row r="2884" spans="1:8" x14ac:dyDescent="0.25">
      <c r="A2884">
        <v>2017.4</v>
      </c>
      <c r="B2884">
        <v>7.8</v>
      </c>
      <c r="C2884">
        <v>10.199999999999999</v>
      </c>
      <c r="D2884">
        <v>0</v>
      </c>
      <c r="E2884">
        <v>10.9</v>
      </c>
      <c r="F2884">
        <v>1</v>
      </c>
      <c r="G2884">
        <v>3.99</v>
      </c>
      <c r="H2884">
        <v>2</v>
      </c>
    </row>
  </sheetData>
  <autoFilter ref="A1:H1" xr:uid="{718638D9-C88F-4DD2-9B78-37480E633A55}">
    <sortState ref="A2:H2884">
      <sortCondition ref="A1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z 4 X P T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M + F z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h c 9 O D 2 R g c D 8 B A A A T B g A A E w A c A E Z v c m 1 1 b G F z L 1 N l Y 3 R p b 2 4 x L m 0 g o h g A K K A U A A A A A A A A A A A A A A A A A A A A A A A A A A A A 7 Z J B S 8 M w F M f v h X 6 H k F 0 2 S M q a t X M q P a 0 q q B N 1 O w h W R t c + Z y F N R p P O j b F v 4 z f x i x k p O j w E P Q 0 P y y X J 7 4 X 3 f y / / p y D T h R R o 3 O z + q e u 4 j n p J K 8 h R C 8 e p T q / l n F 7 W Y u q H U 9 b 1 j 6 c + o 0 F I W U h v R x h F i I N 2 H W T W X Q 2 c g y F D t f R i m d U l C N 0 + L z h 4 Q y m 0 u a g 2 j k + S 0 R r F 8 l V w m e Y q i S u 5 m M l V 8 n B 1 n / w i 5 m V q i T v k M Q Z e l I W G K s I E E z S U v C 6 F i g Y E n Y l M 5 o W Y R z 4 L G T E F S Q 1 j v e Y Q 7 Y 7 e j R T w 1 C F N z S 1 8 A e 9 v I o f K 5 E O T 9 e K z o 0 k 6 M + 8 m V S r U s 6 z K R s D E Q L W b H s l m g x v q m w K 0 i S A N K 7 0 l 6 I s z C + 9 Z e G D h o Y X 3 L f z I w g c / + L b j O o W w / c A f J o D 6 f d o L 9 j M A 3 1 o H / / + L / w H t M s r Y X v z f a R 3 8 3 5 P / H 1 B L A Q I t A B Q A A g A I A M + F z 0 4 u C L I e q A A A A P k A A A A S A A A A A A A A A A A A A A A A A A A A A A B D b 2 5 m a W c v U G F j a 2 F n Z S 5 4 b W x Q S w E C L Q A U A A I A C A D P h c 9 O D 8 r p q 6 Q A A A D p A A A A E w A A A A A A A A A A A A A A A A D 0 A A A A W 0 N v b n R l b n R f V H l w Z X N d L n h t b F B L A Q I t A B Q A A g A I A M + F z 0 4 P Z G B w P w E A A B M G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k A A A A A A A A K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l 8 x N V 8 y M D E 5 X z E y L T Q 1 L T I 1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V Q x N D o z N T o x N C 4 2 O T U 2 O D c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G 9 n L U p 1 b l 8 x N V 8 y M D E 5 X z E y L T Q 1 L T I 1 L V B N L 0 d l w 6 R u Z G V y d G V y I F R 5 c C 5 7 Q 2 9 s d W 1 u M S w w f S Z x d W 9 0 O y w m c X V v d D t T Z W N 0 a W 9 u M S 9 E Y X R h T G 9 n L U p 1 b l 8 x N V 8 y M D E 5 X z E y L T Q 1 L T I 1 L V B N L 0 d l w 6 R u Z G V y d G V y I F R 5 c C 5 7 Q 2 9 s d W 1 u M i w x f S Z x d W 9 0 O y w m c X V v d D t T Z W N 0 a W 9 u M S 9 E Y X R h T G 9 n L U p 1 b l 8 x N V 8 y M D E 5 X z E y L T Q 1 L T I 1 L V B N L 0 d l w 6 R u Z G V y d G V y I F R 5 c C 5 7 Q 2 9 s d W 1 u M y w y f S Z x d W 9 0 O y w m c X V v d D t T Z W N 0 a W 9 u M S 9 E Y X R h T G 9 n L U p 1 b l 8 x N V 8 y M D E 5 X z E y L T Q 1 L T I 1 L V B N L 0 d l w 6 R u Z G V y d G V y I F R 5 c C 5 7 Q 2 9 s d W 1 u N C w z f S Z x d W 9 0 O y w m c X V v d D t T Z W N 0 a W 9 u M S 9 E Y X R h T G 9 n L U p 1 b l 8 x N V 8 y M D E 5 X z E y L T Q 1 L T I 1 L V B N L 0 d l w 6 R u Z G V y d G V y I F R 5 c C 5 7 Q 2 9 s d W 1 u N S w 0 f S Z x d W 9 0 O y w m c X V v d D t T Z W N 0 a W 9 u M S 9 E Y X R h T G 9 n L U p 1 b l 8 x N V 8 y M D E 5 X z E y L T Q 1 L T I 1 L V B N L 0 d l w 6 R u Z G V y d G V y I F R 5 c C 5 7 Q 2 9 s d W 1 u N i w 1 f S Z x d W 9 0 O y w m c X V v d D t T Z W N 0 a W 9 u M S 9 E Y X R h T G 9 n L U p 1 b l 8 x N V 8 y M D E 5 X z E y L T Q 1 L T I 1 L V B N L 0 d l w 6 R u Z G V y d G V y I F R 5 c C 5 7 Q 2 9 s d W 1 u N y w 2 f S Z x d W 9 0 O y w m c X V v d D t T Z W N 0 a W 9 u M S 9 E Y X R h T G 9 n L U p 1 b l 8 x N V 8 y M D E 5 X z E y L T Q 1 L T I 1 L V B N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T G 9 n L U p 1 b l 8 x N V 8 y M D E 5 X z E y L T Q 1 L T I 1 L V B N L 0 d l w 6 R u Z G V y d G V y I F R 5 c C 5 7 Q 2 9 s d W 1 u M S w w f S Z x d W 9 0 O y w m c X V v d D t T Z W N 0 a W 9 u M S 9 E Y X R h T G 9 n L U p 1 b l 8 x N V 8 y M D E 5 X z E y L T Q 1 L T I 1 L V B N L 0 d l w 6 R u Z G V y d G V y I F R 5 c C 5 7 Q 2 9 s d W 1 u M i w x f S Z x d W 9 0 O y w m c X V v d D t T Z W N 0 a W 9 u M S 9 E Y X R h T G 9 n L U p 1 b l 8 x N V 8 y M D E 5 X z E y L T Q 1 L T I 1 L V B N L 0 d l w 6 R u Z G V y d G V y I F R 5 c C 5 7 Q 2 9 s d W 1 u M y w y f S Z x d W 9 0 O y w m c X V v d D t T Z W N 0 a W 9 u M S 9 E Y X R h T G 9 n L U p 1 b l 8 x N V 8 y M D E 5 X z E y L T Q 1 L T I 1 L V B N L 0 d l w 6 R u Z G V y d G V y I F R 5 c C 5 7 Q 2 9 s d W 1 u N C w z f S Z x d W 9 0 O y w m c X V v d D t T Z W N 0 a W 9 u M S 9 E Y X R h T G 9 n L U p 1 b l 8 x N V 8 y M D E 5 X z E y L T Q 1 L T I 1 L V B N L 0 d l w 6 R u Z G V y d G V y I F R 5 c C 5 7 Q 2 9 s d W 1 u N S w 0 f S Z x d W 9 0 O y w m c X V v d D t T Z W N 0 a W 9 u M S 9 E Y X R h T G 9 n L U p 1 b l 8 x N V 8 y M D E 5 X z E y L T Q 1 L T I 1 L V B N L 0 d l w 6 R u Z G V y d G V y I F R 5 c C 5 7 Q 2 9 s d W 1 u N i w 1 f S Z x d W 9 0 O y w m c X V v d D t T Z W N 0 a W 9 u M S 9 E Y X R h T G 9 n L U p 1 b l 8 x N V 8 y M D E 5 X z E y L T Q 1 L T I 1 L V B N L 0 d l w 6 R u Z G V y d G V y I F R 5 c C 5 7 Q 2 9 s d W 1 u N y w 2 f S Z x d W 9 0 O y w m c X V v d D t T Z W N 0 a W 9 u M S 9 E Y X R h T G 9 n L U p 1 b l 8 x N V 8 y M D E 5 X z E y L T Q 1 L T I 1 L V B N L 0 d l w 6 R u Z G V y d G V y I F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x v Z y 1 K d W 5 f M T V f M j A x O V 8 x M i 0 0 N S 0 y N S 1 Q T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l 8 x N V 8 y M D E 5 X z E y L T Q 1 L T I 1 L V B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u X z E 1 X z I w M T l f M S 0 x N i 0 z N C 1 Q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1 V D E 0 O j Q y O j Q 3 L j Q 1 N j c z N j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M b 2 c t S n V u X z E 1 X z I w M T l f M S 0 x N i 0 z N C 1 Q T S 9 H Z c O k b m R l c n R l c i B U e X A u e 0 N v b H V t b j E s M H 0 m c X V v d D s s J n F 1 b 3 Q 7 U 2 V j d G l v b j E v R G F 0 Y U x v Z y 1 K d W 5 f M T V f M j A x O V 8 x L T E 2 L T M 0 L V B N L 0 d l w 6 R u Z G V y d G V y I F R 5 c C 5 7 Q 2 9 s d W 1 u M i w x f S Z x d W 9 0 O y w m c X V v d D t T Z W N 0 a W 9 u M S 9 E Y X R h T G 9 n L U p 1 b l 8 x N V 8 y M D E 5 X z E t M T Y t M z Q t U E 0 v R 2 X D p G 5 k Z X J 0 Z X I g V H l w L n t D b 2 x 1 b W 4 z L D J 9 J n F 1 b 3 Q 7 L C Z x d W 9 0 O 1 N l Y 3 R p b 2 4 x L 0 R h d G F M b 2 c t S n V u X z E 1 X z I w M T l f M S 0 x N i 0 z N C 1 Q T S 9 H Z c O k b m R l c n R l c i B U e X A u e 0 N v b H V t b j Q s M 3 0 m c X V v d D s s J n F 1 b 3 Q 7 U 2 V j d G l v b j E v R G F 0 Y U x v Z y 1 K d W 5 f M T V f M j A x O V 8 x L T E 2 L T M 0 L V B N L 0 d l w 6 R u Z G V y d G V y I F R 5 c C 5 7 Q 2 9 s d W 1 u N S w 0 f S Z x d W 9 0 O y w m c X V v d D t T Z W N 0 a W 9 u M S 9 E Y X R h T G 9 n L U p 1 b l 8 x N V 8 y M D E 5 X z E t M T Y t M z Q t U E 0 v R 2 X D p G 5 k Z X J 0 Z X I g V H l w L n t D b 2 x 1 b W 4 2 L D V 9 J n F 1 b 3 Q 7 L C Z x d W 9 0 O 1 N l Y 3 R p b 2 4 x L 0 R h d G F M b 2 c t S n V u X z E 1 X z I w M T l f M S 0 x N i 0 z N C 1 Q T S 9 H Z c O k b m R l c n R l c i B U e X A u e 0 N v b H V t b j c s N n 0 m c X V v d D s s J n F 1 b 3 Q 7 U 2 V j d G l v b j E v R G F 0 Y U x v Z y 1 K d W 5 f M T V f M j A x O V 8 x L T E 2 L T M 0 L V B N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T G 9 n L U p 1 b l 8 x N V 8 y M D E 5 X z E t M T Y t M z Q t U E 0 v R 2 X D p G 5 k Z X J 0 Z X I g V H l w L n t D b 2 x 1 b W 4 x L D B 9 J n F 1 b 3 Q 7 L C Z x d W 9 0 O 1 N l Y 3 R p b 2 4 x L 0 R h d G F M b 2 c t S n V u X z E 1 X z I w M T l f M S 0 x N i 0 z N C 1 Q T S 9 H Z c O k b m R l c n R l c i B U e X A u e 0 N v b H V t b j I s M X 0 m c X V v d D s s J n F 1 b 3 Q 7 U 2 V j d G l v b j E v R G F 0 Y U x v Z y 1 K d W 5 f M T V f M j A x O V 8 x L T E 2 L T M 0 L V B N L 0 d l w 6 R u Z G V y d G V y I F R 5 c C 5 7 Q 2 9 s d W 1 u M y w y f S Z x d W 9 0 O y w m c X V v d D t T Z W N 0 a W 9 u M S 9 E Y X R h T G 9 n L U p 1 b l 8 x N V 8 y M D E 5 X z E t M T Y t M z Q t U E 0 v R 2 X D p G 5 k Z X J 0 Z X I g V H l w L n t D b 2 x 1 b W 4 0 L D N 9 J n F 1 b 3 Q 7 L C Z x d W 9 0 O 1 N l Y 3 R p b 2 4 x L 0 R h d G F M b 2 c t S n V u X z E 1 X z I w M T l f M S 0 x N i 0 z N C 1 Q T S 9 H Z c O k b m R l c n R l c i B U e X A u e 0 N v b H V t b j U s N H 0 m c X V v d D s s J n F 1 b 3 Q 7 U 2 V j d G l v b j E v R G F 0 Y U x v Z y 1 K d W 5 f M T V f M j A x O V 8 x L T E 2 L T M 0 L V B N L 0 d l w 6 R u Z G V y d G V y I F R 5 c C 5 7 Q 2 9 s d W 1 u N i w 1 f S Z x d W 9 0 O y w m c X V v d D t T Z W N 0 a W 9 u M S 9 E Y X R h T G 9 n L U p 1 b l 8 x N V 8 y M D E 5 X z E t M T Y t M z Q t U E 0 v R 2 X D p G 5 k Z X J 0 Z X I g V H l w L n t D b 2 x 1 b W 4 3 L D Z 9 J n F 1 b 3 Q 7 L C Z x d W 9 0 O 1 N l Y 3 R p b 2 4 x L 0 R h d G F M b 2 c t S n V u X z E 1 X z I w M T l f M S 0 x N i 0 z N C 1 Q T S 9 H Z c O k b m R l c n R l c i B U e X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M b 2 c t S n V u X z E 1 X z I w M T l f M S 0 x N i 0 z N C 1 Q T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l 8 x N V 8 y M D E 5 X z E t M T Y t M z Q t U E 0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5 f M T V f M j A x O V 8 0 L T A y L T I y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V Q x N D o 0 M z o x N S 4 y N z A z M j c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G 9 n L U p 1 b l 8 x N V 8 y M D E 5 X z Q t M D I t M j I t U E 0 v R 2 X D p G 5 k Z X J 0 Z X I g V H l w L n t D b 2 x 1 b W 4 x L D B 9 J n F 1 b 3 Q 7 L C Z x d W 9 0 O 1 N l Y 3 R p b 2 4 x L 0 R h d G F M b 2 c t S n V u X z E 1 X z I w M T l f N C 0 w M i 0 y M i 1 Q T S 9 H Z c O k b m R l c n R l c i B U e X A u e 0 N v b H V t b j I s M X 0 m c X V v d D s s J n F 1 b 3 Q 7 U 2 V j d G l v b j E v R G F 0 Y U x v Z y 1 K d W 5 f M T V f M j A x O V 8 0 L T A y L T I y L V B N L 0 d l w 6 R u Z G V y d G V y I F R 5 c C 5 7 Q 2 9 s d W 1 u M y w y f S Z x d W 9 0 O y w m c X V v d D t T Z W N 0 a W 9 u M S 9 E Y X R h T G 9 n L U p 1 b l 8 x N V 8 y M D E 5 X z Q t M D I t M j I t U E 0 v R 2 X D p G 5 k Z X J 0 Z X I g V H l w L n t D b 2 x 1 b W 4 0 L D N 9 J n F 1 b 3 Q 7 L C Z x d W 9 0 O 1 N l Y 3 R p b 2 4 x L 0 R h d G F M b 2 c t S n V u X z E 1 X z I w M T l f N C 0 w M i 0 y M i 1 Q T S 9 H Z c O k b m R l c n R l c i B U e X A u e 0 N v b H V t b j U s N H 0 m c X V v d D s s J n F 1 b 3 Q 7 U 2 V j d G l v b j E v R G F 0 Y U x v Z y 1 K d W 5 f M T V f M j A x O V 8 0 L T A y L T I y L V B N L 0 d l w 6 R u Z G V y d G V y I F R 5 c C 5 7 Q 2 9 s d W 1 u N i w 1 f S Z x d W 9 0 O y w m c X V v d D t T Z W N 0 a W 9 u M S 9 E Y X R h T G 9 n L U p 1 b l 8 x N V 8 y M D E 5 X z Q t M D I t M j I t U E 0 v R 2 X D p G 5 k Z X J 0 Z X I g V H l w L n t D b 2 x 1 b W 4 3 L D Z 9 J n F 1 b 3 Q 7 L C Z x d W 9 0 O 1 N l Y 3 R p b 2 4 x L 0 R h d G F M b 2 c t S n V u X z E 1 X z I w M T l f N C 0 w M i 0 y M i 1 Q T S 9 H Z c O k b m R l c n R l c i B U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U x v Z y 1 K d W 5 f M T V f M j A x O V 8 0 L T A y L T I y L V B N L 0 d l w 6 R u Z G V y d G V y I F R 5 c C 5 7 Q 2 9 s d W 1 u M S w w f S Z x d W 9 0 O y w m c X V v d D t T Z W N 0 a W 9 u M S 9 E Y X R h T G 9 n L U p 1 b l 8 x N V 8 y M D E 5 X z Q t M D I t M j I t U E 0 v R 2 X D p G 5 k Z X J 0 Z X I g V H l w L n t D b 2 x 1 b W 4 y L D F 9 J n F 1 b 3 Q 7 L C Z x d W 9 0 O 1 N l Y 3 R p b 2 4 x L 0 R h d G F M b 2 c t S n V u X z E 1 X z I w M T l f N C 0 w M i 0 y M i 1 Q T S 9 H Z c O k b m R l c n R l c i B U e X A u e 0 N v b H V t b j M s M n 0 m c X V v d D s s J n F 1 b 3 Q 7 U 2 V j d G l v b j E v R G F 0 Y U x v Z y 1 K d W 5 f M T V f M j A x O V 8 0 L T A y L T I y L V B N L 0 d l w 6 R u Z G V y d G V y I F R 5 c C 5 7 Q 2 9 s d W 1 u N C w z f S Z x d W 9 0 O y w m c X V v d D t T Z W N 0 a W 9 u M S 9 E Y X R h T G 9 n L U p 1 b l 8 x N V 8 y M D E 5 X z Q t M D I t M j I t U E 0 v R 2 X D p G 5 k Z X J 0 Z X I g V H l w L n t D b 2 x 1 b W 4 1 L D R 9 J n F 1 b 3 Q 7 L C Z x d W 9 0 O 1 N l Y 3 R p b 2 4 x L 0 R h d G F M b 2 c t S n V u X z E 1 X z I w M T l f N C 0 w M i 0 y M i 1 Q T S 9 H Z c O k b m R l c n R l c i B U e X A u e 0 N v b H V t b j Y s N X 0 m c X V v d D s s J n F 1 b 3 Q 7 U 2 V j d G l v b j E v R G F 0 Y U x v Z y 1 K d W 5 f M T V f M j A x O V 8 0 L T A y L T I y L V B N L 0 d l w 6 R u Z G V y d G V y I F R 5 c C 5 7 Q 2 9 s d W 1 u N y w 2 f S Z x d W 9 0 O y w m c X V v d D t T Z W N 0 a W 9 u M S 9 E Y X R h T G 9 n L U p 1 b l 8 x N V 8 y M D E 5 X z Q t M D I t M j I t U E 0 v R 2 X D p G 5 k Z X J 0 Z X I g V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T G 9 n L U p 1 b l 8 x N V 8 y M D E 5 X z Q t M D I t M j I t U E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x v Z y 1 K d W 5 f M T V f M j A x O V 8 0 L T A y L T I y L V B N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K 1 S M D n z 6 S q I e F S k U L z H 1 A A A A A A I A A A A A A B B m A A A A A Q A A I A A A A K j t 3 B c u B O 5 n Z l B 0 x C 7 b p S T H U 9 9 1 Q P A 6 1 B / D x l J / 8 7 D c A A A A A A 6 A A A A A A g A A I A A A A M b S R v s S P f P 6 c D H f 4 3 1 H 6 + Z v x m B n P 1 k 4 J n 6 3 n C C O a J D R U A A A A P e h J q x 2 I S r W t N 6 + G n U f e V 0 + K 9 I n Y + c p W H H l k u j v E U G K H 1 l d F b 5 7 T k h 8 d p N G 4 f F H W j U 4 H A L + o D B h F Y d T M w G P 7 B Y Z O o h X S m R I a B h W b 8 q a g Z 6 b Q A A A A P Z o K m 5 2 w C n r c b R Z 6 d V + 1 I f M u o h 2 v H P S O M m k i U G W d + z 1 9 w R P T h 4 h G B 9 2 b / J n R K q I K Z T a d 9 d v H v s + + 6 Y M F t v X A 5 A = < / D a t a M a s h u p > 
</file>

<file path=customXml/itemProps1.xml><?xml version="1.0" encoding="utf-8"?>
<ds:datastoreItem xmlns:ds="http://schemas.openxmlformats.org/officeDocument/2006/customXml" ds:itemID="{D5585DBE-FFB3-42F1-B04A-937F7B0B8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orning</vt:lpstr>
      <vt:lpstr>Afterno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hard</dc:creator>
  <cp:lastModifiedBy>Reinhard</cp:lastModifiedBy>
  <dcterms:created xsi:type="dcterms:W3CDTF">2019-06-15T14:34:42Z</dcterms:created>
  <dcterms:modified xsi:type="dcterms:W3CDTF">2019-06-15T15:12:40Z</dcterms:modified>
</cp:coreProperties>
</file>